ount="1" selected="0">
            <x v="2"/>
          </reference>
          <reference field="4" count="14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2349">
      <pivotArea dataOnly="0" labelOnly="1" outline="0" fieldPosition="0">
        <references count="2">
          <reference field="0" count="1" selected="0">
            <x v="3"/>
          </reference>
          <reference field="4" count="12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2348">
      <pivotArea dataOnly="0" labelOnly="1" outline="0" fieldPosition="0">
        <references count="2">
          <reference field="0" count="1" selected="0">
            <x v="4"/>
          </reference>
          <reference field="4" count="26">
            <x v="4"/>
            <x v="5"/>
            <x v="31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2347">
      <pivotArea dataOnly="0" labelOnly="1" outline="0" fieldPosition="0">
        <references count="2">
          <reference field="0" count="1" selected="0">
            <x v="5"/>
          </reference>
          <reference field="4" count="12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12346">
      <pivotArea dataOnly="0" labelOnly="1" outline="0" fieldPosition="0">
        <references count="2">
          <reference field="0" count="1" selected="0">
            <x v="6"/>
          </reference>
          <reference field="4" count="5">
            <x v="6"/>
            <x v="80"/>
            <x v="81"/>
            <x v="82"/>
            <x v="83"/>
          </reference>
        </references>
      </pivotArea>
    </format>
    <format dxfId="12345">
      <pivotArea dataOnly="0" labelOnly="1" outline="0" fieldPosition="0">
        <references count="2">
          <reference field="0" count="1" selected="0">
            <x v="7"/>
          </reference>
          <reference field="4" count="4">
            <x v="59"/>
            <x v="84"/>
            <x v="85"/>
            <x v="86"/>
          </reference>
        </references>
      </pivotArea>
    </format>
    <format dxfId="12344">
      <pivotArea dataOnly="0" labelOnly="1" outline="0" fieldPosition="0">
        <references count="2">
          <reference field="0" count="1" selected="0">
            <x v="8"/>
          </reference>
          <reference field="4" count="6">
            <x v="46"/>
            <x v="87"/>
            <x v="88"/>
            <x v="89"/>
            <x v="90"/>
            <x v="91"/>
          </reference>
        </references>
      </pivotArea>
    </format>
    <format dxfId="12343">
      <pivotArea dataOnly="0" labelOnly="1" outline="0" fieldPosition="0">
        <references count="2">
          <reference field="0" count="1" selected="0">
            <x v="9"/>
          </reference>
          <reference field="4" count="4">
            <x v="92"/>
            <x v="93"/>
            <x v="94"/>
            <x v="95"/>
          </reference>
        </references>
      </pivotArea>
    </format>
    <format dxfId="12342">
      <pivotArea dataOnly="0" labelOnly="1" outline="0" fieldPosition="0">
        <references count="2">
          <reference field="0" count="1" selected="0">
            <x v="10"/>
          </reference>
          <reference field="4" count="14">
            <x v="68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</reference>
        </references>
      </pivotArea>
    </format>
    <format dxfId="12341">
      <pivotArea dataOnly="0" labelOnly="1" outline="0" fieldPosition="0">
        <references count="2">
          <reference field="0" count="1" selected="0">
            <x v="11"/>
          </reference>
          <reference field="4" count="6">
            <x v="47"/>
            <x v="109"/>
            <x v="110"/>
            <x v="111"/>
            <x v="112"/>
            <x v="113"/>
          </reference>
        </references>
      </pivotArea>
    </format>
    <format dxfId="12340">
      <pivotArea dataOnly="0" labelOnly="1" outline="0" fieldPosition="0">
        <references count="2">
          <reference field="0" count="1" selected="0">
            <x v="12"/>
          </reference>
          <reference field="4" count="13">
            <x v="24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12339">
      <pivotArea dataOnly="0" labelOnly="1" outline="0" fieldPosition="0">
        <references count="2">
          <reference field="0" count="1" selected="0">
            <x v="13"/>
          </reference>
          <reference field="4" count="27">
            <x v="16"/>
            <x v="38"/>
            <x v="50"/>
            <x v="98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12338">
      <pivotArea dataOnly="0" labelOnly="1" outline="0" fieldPosition="0">
        <references count="2">
          <reference field="0" count="1" selected="0">
            <x v="14"/>
          </reference>
          <reference field="4" count="10">
            <x v="54"/>
            <x v="76"/>
            <x v="149"/>
            <x v="150"/>
            <x v="151"/>
            <x v="152"/>
            <x v="153"/>
            <x v="154"/>
            <x v="155"/>
            <x v="156"/>
          </reference>
        </references>
      </pivotArea>
    </format>
    <format dxfId="12337">
      <pivotArea dataOnly="0" labelOnly="1" outline="0" fieldPosition="0">
        <references count="2">
          <reference field="0" count="1" selected="0">
            <x v="15"/>
          </reference>
          <reference field="4" count="7">
            <x v="157"/>
            <x v="158"/>
            <x v="159"/>
            <x v="160"/>
            <x v="161"/>
            <x v="162"/>
            <x v="163"/>
          </reference>
        </references>
      </pivotArea>
    </format>
    <format dxfId="12336">
      <pivotArea dataOnly="0" labelOnly="1" outline="0" fieldPosition="0">
        <references count="2">
          <reference field="0" count="1" selected="0">
            <x v="16"/>
          </reference>
          <reference field="4" count="9">
            <x v="164"/>
            <x v="165"/>
            <x v="166"/>
            <x v="167"/>
            <x v="168"/>
            <x v="169"/>
            <x v="170"/>
            <x v="171"/>
            <x v="172"/>
          </reference>
        </references>
      </pivotArea>
    </format>
    <format dxfId="12335">
      <pivotArea dataOnly="0" labelOnly="1" outline="0" fieldPosition="0">
        <references count="2">
          <reference field="0" count="1" selected="0">
            <x v="17"/>
          </reference>
          <reference field="4" count="14">
            <x v="46"/>
            <x v="82"/>
            <x v="118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</reference>
        </references>
      </pivotArea>
    </format>
    <format dxfId="12334">
      <pivotArea dataOnly="0" labelOnly="1" outline="0" fieldPosition="0">
        <references count="2">
          <reference field="0" count="1" selected="0">
            <x v="18"/>
          </reference>
          <reference field="4" count="5">
            <x v="101"/>
            <x v="179"/>
            <x v="184"/>
            <x v="185"/>
            <x v="186"/>
          </reference>
        </references>
      </pivotArea>
    </format>
    <format dxfId="12333">
      <pivotArea dataOnly="0" labelOnly="1" outline="0" fieldPosition="0">
        <references count="2">
          <reference field="0" count="1" selected="0">
            <x v="19"/>
          </reference>
          <reference field="4" count="18">
            <x v="168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</reference>
        </references>
      </pivotArea>
    </format>
    <format dxfId="12332">
      <pivotArea dataOnly="0" labelOnly="1" outline="0" fieldPosition="0">
        <references count="2">
          <reference field="0" count="1" selected="0">
            <x v="20"/>
          </reference>
          <reference field="4" count="14">
            <x v="94"/>
            <x v="108"/>
            <x v="114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</reference>
        </references>
      </pivotArea>
    </format>
    <format dxfId="12331">
      <pivotArea dataOnly="0" labelOnly="1" outline="0" fieldPosition="0">
        <references count="2">
          <reference field="0" count="1" selected="0">
            <x v="21"/>
          </reference>
          <reference field="4" count="15">
            <x v="65"/>
            <x v="127"/>
            <x v="158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</reference>
        </references>
      </pivotArea>
    </format>
    <format dxfId="12330">
      <pivotArea dataOnly="0" labelOnly="1" outline="0" fieldPosition="0">
        <references count="2">
          <reference field="0" count="1" selected="0">
            <x v="22"/>
          </reference>
          <reference field="4" count="10">
            <x v="29"/>
            <x v="175"/>
            <x v="184"/>
            <x v="227"/>
            <x v="228"/>
            <x v="229"/>
            <x v="230"/>
            <x v="231"/>
            <x v="232"/>
            <x v="233"/>
          </reference>
        </references>
      </pivotArea>
    </format>
    <format dxfId="12329">
      <pivotArea dataOnly="0" labelOnly="1" outline="0" fieldPosition="0">
        <references count="2">
          <reference field="0" count="1" selected="0">
            <x v="23"/>
          </reference>
          <reference field="4" count="10">
            <x v="15"/>
            <x v="234"/>
            <x v="235"/>
            <x v="236"/>
            <x v="237"/>
            <x v="238"/>
            <x v="239"/>
            <x v="240"/>
            <x v="241"/>
            <x v="242"/>
          </reference>
        </references>
      </pivotArea>
    </format>
    <format dxfId="12328">
      <pivotArea dataOnly="0" labelOnly="1" outline="0" fieldPosition="0">
        <references count="2">
          <reference field="0" count="1" selected="0">
            <x v="24"/>
          </reference>
          <reference field="4" count="7">
            <x v="243"/>
            <x v="244"/>
            <x v="245"/>
            <x v="246"/>
            <x v="247"/>
            <x v="248"/>
            <x v="249"/>
          </reference>
        </references>
      </pivotArea>
    </format>
    <format dxfId="12327">
      <pivotArea dataOnly="0" labelOnly="1" outline="0" fieldPosition="0">
        <references count="2">
          <reference field="0" count="1" selected="0">
            <x v="25"/>
          </reference>
          <reference field="4" count="7">
            <x v="188"/>
            <x v="250"/>
            <x v="251"/>
            <x v="252"/>
            <x v="253"/>
            <x v="254"/>
            <x v="255"/>
          </reference>
        </references>
      </pivotArea>
    </format>
    <format dxfId="12326">
      <pivotArea dataOnly="0" labelOnly="1" outline="0" fieldPosition="0">
        <references count="2">
          <reference field="0" count="1" selected="0">
            <x v="26"/>
          </reference>
          <reference field="4" count="6">
            <x v="48"/>
            <x v="256"/>
            <x v="257"/>
            <x v="258"/>
            <x v="259"/>
            <x v="260"/>
          </reference>
        </references>
      </pivotArea>
    </format>
    <format dxfId="12325">
      <pivotArea dataOnly="0" labelOnly="1" outline="0" fieldPosition="0">
        <references count="2">
          <reference field="0" count="1" selected="0">
            <x v="27"/>
          </reference>
          <reference field="4" count="8">
            <x v="144"/>
            <x v="145"/>
            <x v="240"/>
            <x v="248"/>
            <x v="261"/>
            <x v="262"/>
            <x v="263"/>
            <x v="264"/>
          </reference>
        </references>
      </pivotArea>
    </format>
    <format dxfId="12324">
      <pivotArea dataOnly="0" labelOnly="1" outline="0" fieldPosition="0">
        <references count="2">
          <reference field="0" count="1" selected="0">
            <x v="28"/>
          </reference>
          <reference field="4" count="7">
            <x v="10"/>
            <x v="139"/>
            <x v="265"/>
            <x v="266"/>
            <x v="267"/>
            <x v="268"/>
            <x v="269"/>
          </reference>
        </references>
      </pivotArea>
    </format>
    <format dxfId="12323">
      <pivotArea dataOnly="0" labelOnly="1" outline="0" fieldPosition="0">
        <references count="2">
          <reference field="0" count="1" selected="0">
            <x v="29"/>
          </reference>
          <reference field="4" count="19">
            <x v="10"/>
            <x v="141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12322">
      <pivotArea dataOnly="0" labelOnly="1" outline="0" fieldPosition="0">
        <references count="2">
          <reference field="0" count="1" selected="0">
            <x v="30"/>
          </reference>
          <reference field="4" count="19">
            <x v="120"/>
            <x v="147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</reference>
        </references>
      </pivotArea>
    </format>
    <format dxfId="12321">
      <pivotArea dataOnly="0" labelOnly="1" outline="0" fieldPosition="0">
        <references count="2">
          <reference field="0" count="1" selected="0">
            <x v="31"/>
          </reference>
          <reference field="4" count="7">
            <x v="213"/>
            <x v="302"/>
            <x v="304"/>
            <x v="305"/>
            <x v="306"/>
            <x v="307"/>
            <x v="308"/>
          </reference>
        </references>
      </pivotArea>
    </format>
    <format dxfId="12320">
      <pivotArea dataOnly="0" labelOnly="1" outline="0" fieldPosition="0">
        <references count="2">
          <reference field="0" count="1" selected="0">
            <x v="32"/>
          </reference>
          <reference field="4" count="4">
            <x v="35"/>
            <x v="38"/>
            <x v="309"/>
            <x v="310"/>
          </reference>
        </references>
      </pivotArea>
    </format>
    <format dxfId="12319">
      <pivotArea dataOnly="0" labelOnly="1" outline="0" fieldPosition="0">
        <references count="2">
          <reference field="0" count="1" selected="0">
            <x v="33"/>
          </reference>
          <reference field="4" count="14">
            <x v="122"/>
            <x v="131"/>
            <x v="133"/>
            <x v="139"/>
            <x v="226"/>
            <x v="311"/>
            <x v="312"/>
            <x v="313"/>
            <x v="314"/>
            <x v="315"/>
            <x v="316"/>
            <x v="317"/>
            <x v="318"/>
            <x v="319"/>
          </reference>
        </references>
      </pivotArea>
    </format>
    <format dxfId="12318">
      <pivotArea dataOnly="0" labelOnly="1" outline="0" fieldPosition="0">
        <references count="2">
          <reference field="0" count="1" selected="0">
            <x v="34"/>
          </reference>
          <reference field="4" count="7">
            <x v="184"/>
            <x v="247"/>
            <x v="257"/>
            <x v="320"/>
            <x v="321"/>
            <x v="322"/>
            <x v="323"/>
          </reference>
        </references>
      </pivotArea>
    </format>
    <format dxfId="12317">
      <pivotArea dataOnly="0" labelOnly="1" outline="0" fieldPosition="0">
        <references count="2">
          <reference field="0" count="1" selected="0">
            <x v="35"/>
          </reference>
          <reference field="4" count="10">
            <x v="283"/>
            <x v="292"/>
            <x v="299"/>
            <x v="324"/>
            <x v="325"/>
            <x v="326"/>
            <x v="327"/>
            <x v="328"/>
            <x v="329"/>
            <x v="330"/>
          </reference>
        </references>
      </pivotArea>
    </format>
    <format dxfId="12316">
      <pivotArea dataOnly="0" labelOnly="1" outline="0" fieldPosition="0">
        <references count="2">
          <reference field="0" count="1" selected="0">
            <x v="36"/>
          </reference>
          <reference field="4" count="4">
            <x v="7"/>
            <x v="313"/>
            <x v="331"/>
            <x v="332"/>
          </reference>
        </references>
      </pivotArea>
    </format>
    <format dxfId="12315">
      <pivotArea dataOnly="0" labelOnly="1" outline="0" fieldPosition="0">
        <references count="2">
          <reference field="0" count="1" selected="0">
            <x v="37"/>
          </reference>
          <reference field="4" count="12">
            <x v="43"/>
            <x v="149"/>
            <x v="209"/>
            <x v="256"/>
            <x v="333"/>
            <x v="334"/>
            <x v="335"/>
            <x v="336"/>
            <x v="337"/>
            <x v="338"/>
            <x v="339"/>
            <x v="340"/>
          </reference>
        </references>
      </pivotArea>
    </format>
    <format dxfId="12314">
      <pivotArea dataOnly="0" labelOnly="1" outline="0" fieldPosition="0">
        <references count="2">
          <reference field="0" count="1" selected="0">
            <x v="38"/>
          </reference>
          <reference field="4" count="3">
            <x v="15"/>
            <x v="152"/>
            <x v="341"/>
          </reference>
        </references>
      </pivotArea>
    </format>
    <format dxfId="12313">
      <pivotArea dataOnly="0" labelOnly="1" outline="0" fieldPosition="0">
        <references count="2">
          <reference field="0" count="1" selected="0">
            <x v="39"/>
          </reference>
          <reference field="4" count="8">
            <x v="59"/>
            <x v="90"/>
            <x v="342"/>
            <x v="343"/>
            <x v="344"/>
            <x v="345"/>
            <x v="346"/>
            <x v="347"/>
          </reference>
        </references>
      </pivotArea>
    </format>
    <format dxfId="12312">
      <pivotArea dataOnly="0" labelOnly="1" outline="0" fieldPosition="0">
        <references count="2">
          <reference field="0" count="1" selected="0">
            <x v="40"/>
          </reference>
          <reference field="4" count="7">
            <x v="101"/>
            <x v="117"/>
            <x v="348"/>
            <x v="349"/>
            <x v="350"/>
            <x v="351"/>
            <x v="352"/>
          </reference>
        </references>
      </pivotArea>
    </format>
    <format dxfId="12311">
      <pivotArea dataOnly="0" labelOnly="1" outline="0" fieldPosition="0">
        <references count="2">
          <reference field="0" count="1" selected="0">
            <x v="41"/>
          </reference>
          <reference field="4" count="10">
            <x v="215"/>
            <x v="226"/>
            <x v="288"/>
            <x v="353"/>
            <x v="354"/>
            <x v="355"/>
            <x v="356"/>
            <x v="357"/>
            <x v="358"/>
            <x v="359"/>
          </reference>
        </references>
      </pivotArea>
    </format>
    <format dxfId="12310">
      <pivotArea dataOnly="0" labelOnly="1" outline="0" fieldPosition="0">
        <references count="2">
          <reference field="0" count="1" selected="0">
            <x v="42"/>
          </reference>
          <reference field="4" count="8">
            <x v="91"/>
            <x v="121"/>
            <x v="163"/>
            <x v="185"/>
            <x v="301"/>
            <x v="360"/>
            <x v="361"/>
            <x v="362"/>
          </reference>
        </references>
      </pivotArea>
    </format>
    <format dxfId="12309">
      <pivotArea dataOnly="0" labelOnly="1" outline="0" fieldPosition="0">
        <references count="2">
          <reference field="0" count="1" selected="0">
            <x v="43"/>
          </reference>
          <reference field="4" count="4">
            <x v="67"/>
            <x v="189"/>
            <x v="281"/>
            <x v="363"/>
          </reference>
        </references>
      </pivotArea>
    </format>
    <format dxfId="12308">
      <pivotArea dataOnly="0" labelOnly="1" outline="0" fieldPosition="0">
        <references count="2">
          <reference field="0" count="1" selected="0">
            <x v="44"/>
          </reference>
          <reference field="4" count="3">
            <x v="17"/>
            <x v="364"/>
            <x v="365"/>
          </reference>
        </references>
      </pivotArea>
    </format>
    <format dxfId="12307">
      <pivotArea dataOnly="0" labelOnly="1" outline="0" fieldPosition="0">
        <references count="2">
          <reference field="0" count="1" selected="0">
            <x v="45"/>
          </reference>
          <reference field="4" count="7">
            <x v="31"/>
            <x v="276"/>
            <x v="366"/>
            <x v="367"/>
            <x v="368"/>
            <x v="369"/>
            <x v="370"/>
          </reference>
        </references>
      </pivotArea>
    </format>
    <format dxfId="12306">
      <pivotArea dataOnly="0" labelOnly="1" outline="0" fieldPosition="0">
        <references count="2">
          <reference field="0" count="1" selected="0">
            <x v="46"/>
          </reference>
          <reference field="4" count="2">
            <x v="371"/>
            <x v="372"/>
          </reference>
        </references>
      </pivotArea>
    </format>
    <format dxfId="12305">
      <pivotArea dataOnly="0" labelOnly="1" outline="0" fieldPosition="0">
        <references count="2">
          <reference field="0" count="1" selected="0">
            <x v="47"/>
          </reference>
          <reference field="4" count="19">
            <x v="43"/>
            <x v="122"/>
            <x v="149"/>
            <x v="345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</reference>
        </references>
      </pivotArea>
    </format>
    <format dxfId="12304">
      <pivotArea dataOnly="0" labelOnly="1" outline="0" fieldPosition="0">
        <references count="2">
          <reference field="0" count="1" selected="0">
            <x v="48"/>
          </reference>
          <reference field="4" count="8">
            <x v="3"/>
            <x v="172"/>
            <x v="388"/>
            <x v="389"/>
            <x v="390"/>
            <x v="391"/>
            <x v="392"/>
            <x v="393"/>
          </reference>
        </references>
      </pivotArea>
    </format>
    <format dxfId="12303">
      <pivotArea dataOnly="0" labelOnly="1" outline="0" fieldPosition="0">
        <references count="2">
          <reference field="0" count="1" selected="0">
            <x v="49"/>
          </reference>
          <reference field="4" count="19">
            <x v="7"/>
            <x v="54"/>
            <x v="127"/>
            <x v="146"/>
            <x v="165"/>
            <x v="245"/>
            <x v="251"/>
            <x v="338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</reference>
        </references>
      </pivotArea>
    </format>
    <format dxfId="12302">
      <pivotArea dataOnly="0" labelOnly="1" outline="0" fieldPosition="0">
        <references count="2">
          <reference field="0" count="1" selected="0">
            <x v="50"/>
          </reference>
          <reference field="4" count="9">
            <x v="85"/>
            <x v="86"/>
            <x v="95"/>
            <x v="123"/>
            <x v="157"/>
            <x v="171"/>
            <x v="242"/>
            <x v="405"/>
            <x v="406"/>
          </reference>
        </references>
      </pivotArea>
    </format>
    <format dxfId="12301">
      <pivotArea dataOnly="0" labelOnly="1" outline="0" fieldPosition="0">
        <references count="2">
          <reference field="0" count="1" selected="0">
            <x v="51"/>
          </reference>
          <reference field="4" count="2">
            <x v="140"/>
            <x v="248"/>
          </reference>
        </references>
      </pivotArea>
    </format>
    <format dxfId="12300">
      <pivotArea dataOnly="0" labelOnly="1" outline="0" fieldPosition="0">
        <references count="2">
          <reference field="0" count="1" selected="0">
            <x v="52"/>
          </reference>
          <reference field="4" count="12">
            <x v="336"/>
            <x v="370"/>
            <x v="407"/>
            <x v="408"/>
            <x v="409"/>
            <x v="410"/>
            <x v="411"/>
            <x v="412"/>
            <x v="413"/>
            <x v="414"/>
            <x v="415"/>
            <x v="416"/>
          </reference>
        </references>
      </pivotArea>
    </format>
    <format dxfId="12299">
      <pivotArea dataOnly="0" labelOnly="1" outline="0" fieldPosition="0">
        <references count="2">
          <reference field="0" count="1" selected="0">
            <x v="53"/>
          </reference>
          <reference field="4" count="10">
            <x v="50"/>
            <x v="214"/>
            <x v="337"/>
            <x v="369"/>
            <x v="417"/>
            <x v="418"/>
            <x v="419"/>
            <x v="420"/>
            <x v="421"/>
            <x v="422"/>
          </reference>
        </references>
      </pivotArea>
    </format>
    <format dxfId="12298">
      <pivotArea dataOnly="0" labelOnly="1" outline="0" fieldPosition="0">
        <references count="2">
          <reference field="0" count="1" selected="0">
            <x v="54"/>
          </reference>
          <reference field="4" count="12">
            <x v="124"/>
            <x v="218"/>
            <x v="294"/>
            <x v="372"/>
            <x v="416"/>
            <x v="423"/>
            <x v="424"/>
            <x v="425"/>
            <x v="426"/>
            <x v="427"/>
            <x v="428"/>
            <x v="429"/>
          </reference>
        </references>
      </pivotArea>
    </format>
    <format dxfId="12297">
      <pivotArea dataOnly="0" labelOnly="1" outline="0" fieldPosition="0">
        <references count="2">
          <reference field="0" count="1" selected="0">
            <x v="55"/>
          </reference>
          <reference field="4" count="5">
            <x v="345"/>
            <x v="430"/>
            <x v="431"/>
            <x v="432"/>
            <x v="433"/>
          </reference>
        </references>
      </pivotArea>
    </format>
    <format dxfId="12296">
      <pivotArea dataOnly="0" labelOnly="1" outline="0" fieldPosition="0">
        <references count="2">
          <reference field="0" count="1" selected="0">
            <x v="56"/>
          </reference>
          <reference field="4" count="9">
            <x v="52"/>
            <x v="150"/>
            <x v="172"/>
            <x v="265"/>
            <x v="339"/>
            <x v="373"/>
            <x v="434"/>
            <x v="435"/>
            <x v="436"/>
          </reference>
        </references>
      </pivotArea>
    </format>
    <format dxfId="12295">
      <pivotArea dataOnly="0" labelOnly="1" outline="0" fieldPosition="0">
        <references count="2">
          <reference field="0" count="1" selected="0">
            <x v="57"/>
          </reference>
          <reference field="4" count="12">
            <x v="14"/>
            <x v="63"/>
            <x v="116"/>
            <x v="261"/>
            <x v="281"/>
            <x v="411"/>
            <x v="437"/>
            <x v="438"/>
            <x v="439"/>
            <x v="440"/>
            <x v="441"/>
            <x v="442"/>
          </reference>
        </references>
      </pivotArea>
    </format>
    <format dxfId="12294">
      <pivotArea dataOnly="0" labelOnly="1" outline="0" fieldPosition="0">
        <references count="2">
          <reference field="0" count="1" selected="0">
            <x v="58"/>
          </reference>
          <reference field="4" count="15">
            <x v="37"/>
            <x v="128"/>
            <x v="204"/>
            <x v="333"/>
            <x v="387"/>
            <x v="432"/>
            <x v="443"/>
            <x v="444"/>
            <x v="445"/>
            <x v="446"/>
            <x v="447"/>
            <x v="448"/>
            <x v="449"/>
            <x v="450"/>
            <x v="451"/>
          </reference>
        </references>
      </pivotArea>
    </format>
    <format dxfId="12293">
      <pivotArea dataOnly="0" labelOnly="1" outline="0" fieldPosition="0">
        <references count="2">
          <reference field="0" count="1" selected="0">
            <x v="59"/>
          </reference>
          <reference field="4" count="13">
            <x v="110"/>
            <x v="315"/>
            <x v="394"/>
            <x v="417"/>
            <x v="452"/>
            <x v="453"/>
            <x v="454"/>
            <x v="455"/>
            <x v="456"/>
            <x v="457"/>
            <x v="458"/>
            <x v="459"/>
            <x v="460"/>
          </reference>
        </references>
      </pivotArea>
    </format>
    <format dxfId="12292">
      <pivotArea dataOnly="0" labelOnly="1" outline="0" fieldPosition="0">
        <references count="2">
          <reference field="0" count="1" selected="0">
            <x v="60"/>
          </reference>
          <reference field="4" count="12">
            <x v="51"/>
            <x v="139"/>
            <x v="182"/>
            <x v="380"/>
            <x v="461"/>
            <x v="462"/>
            <x v="463"/>
            <x v="464"/>
            <x v="465"/>
            <x v="466"/>
            <x v="467"/>
            <x v="468"/>
          </reference>
        </references>
      </pivotArea>
    </format>
    <format dxfId="12291">
      <pivotArea dataOnly="0" labelOnly="1" outline="0" fieldPosition="0">
        <references count="2">
          <reference field="0" count="1" selected="0">
            <x v="61"/>
          </reference>
          <reference field="4" count="13">
            <x v="199"/>
            <x v="224"/>
            <x v="332"/>
            <x v="379"/>
            <x v="469"/>
            <x v="470"/>
            <x v="471"/>
            <x v="472"/>
            <x v="473"/>
            <x v="474"/>
            <x v="475"/>
            <x v="476"/>
            <x v="477"/>
          </reference>
        </references>
      </pivotArea>
    </format>
    <format dxfId="12290">
      <pivotArea dataOnly="0" labelOnly="1" outline="0" fieldPosition="0">
        <references count="2">
          <reference field="0" count="1" selected="0">
            <x v="62"/>
          </reference>
          <reference field="4" count="5">
            <x v="210"/>
            <x v="478"/>
            <x v="479"/>
            <x v="480"/>
            <x v="481"/>
          </reference>
        </references>
      </pivotArea>
    </format>
    <format dxfId="12289">
      <pivotArea dataOnly="0" labelOnly="1" outline="0" fieldPosition="0">
        <references count="2">
          <reference field="0" count="1" selected="0">
            <x v="63"/>
          </reference>
          <reference field="4" count="19">
            <x v="8"/>
            <x v="30"/>
            <x v="61"/>
            <x v="160"/>
            <x v="299"/>
            <x v="330"/>
            <x v="464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</reference>
        </references>
      </pivotArea>
    </format>
    <format dxfId="12288">
      <pivotArea dataOnly="0" labelOnly="1" outline="0" fieldPosition="0">
        <references count="2">
          <reference field="0" count="1" selected="0">
            <x v="64"/>
          </reference>
          <reference field="4" count="12">
            <x v="39"/>
            <x v="59"/>
            <x v="151"/>
            <x v="205"/>
            <x v="252"/>
            <x v="463"/>
            <x v="467"/>
            <x v="494"/>
            <x v="495"/>
            <x v="496"/>
            <x v="497"/>
            <x v="498"/>
          </reference>
        </references>
      </pivotArea>
    </format>
    <format dxfId="12287">
      <pivotArea dataOnly="0" labelOnly="1" outline="0" fieldPosition="0">
        <references count="2">
          <reference field="0" count="1" selected="0">
            <x v="65"/>
          </reference>
          <reference field="4" count="16">
            <x v="101"/>
            <x v="123"/>
            <x v="238"/>
            <x v="374"/>
            <x v="397"/>
            <x v="449"/>
            <x v="499"/>
            <x v="500"/>
            <x v="501"/>
            <x v="502"/>
            <x v="503"/>
            <x v="504"/>
            <x v="505"/>
            <x v="506"/>
            <x v="507"/>
            <x v="508"/>
          </reference>
        </references>
      </pivotArea>
    </format>
    <format dxfId="12286">
      <pivotArea dataOnly="0" labelOnly="1" outline="0" fieldPosition="0">
        <references count="2">
          <reference field="0" count="1" selected="0">
            <x v="66"/>
          </reference>
          <reference field="4" count="12">
            <x v="127"/>
            <x v="187"/>
            <x v="238"/>
            <x v="357"/>
            <x v="380"/>
            <x v="509"/>
            <x v="510"/>
            <x v="511"/>
            <x v="512"/>
            <x v="513"/>
            <x v="514"/>
            <x v="515"/>
          </reference>
        </references>
      </pivotArea>
    </format>
    <format dxfId="12285">
      <pivotArea dataOnly="0" labelOnly="1" outline="0" fieldPosition="0">
        <references count="2">
          <reference field="0" count="1" selected="0">
            <x v="67"/>
          </reference>
          <reference field="4" count="9">
            <x v="32"/>
            <x v="119"/>
            <x v="305"/>
            <x v="314"/>
            <x v="323"/>
            <x v="516"/>
            <x v="517"/>
            <x v="518"/>
            <x v="519"/>
          </reference>
        </references>
      </pivotArea>
    </format>
    <format dxfId="12284">
      <pivotArea dataOnly="0" labelOnly="1" outline="0" fieldPosition="0">
        <references count="2">
          <reference field="0" count="1" selected="0">
            <x v="68"/>
          </reference>
          <reference field="4" count="4">
            <x v="151"/>
            <x v="221"/>
            <x v="390"/>
            <x v="520"/>
          </reference>
        </references>
      </pivotArea>
    </format>
    <format dxfId="12283">
      <pivotArea dataOnly="0" labelOnly="1" outline="0" fieldPosition="0">
        <references count="2">
          <reference field="0" count="1" selected="0">
            <x v="69"/>
          </reference>
          <reference field="4" count="21">
            <x v="8"/>
            <x v="11"/>
            <x v="62"/>
            <x v="168"/>
            <x v="177"/>
            <x v="205"/>
            <x v="211"/>
            <x v="245"/>
            <x v="263"/>
            <x v="281"/>
            <x v="313"/>
            <x v="346"/>
            <x v="388"/>
            <x v="518"/>
            <x v="521"/>
            <x v="522"/>
            <x v="523"/>
            <x v="524"/>
            <x v="525"/>
            <x v="526"/>
            <x v="527"/>
          </reference>
        </references>
      </pivotArea>
    </format>
    <format dxfId="12282">
      <pivotArea dataOnly="0" labelOnly="1" outline="0" fieldPosition="0">
        <references count="2">
          <reference field="0" count="1" selected="0">
            <x v="70"/>
          </reference>
          <reference field="4" count="7">
            <x v="209"/>
            <x v="275"/>
            <x v="341"/>
            <x v="528"/>
            <x v="529"/>
            <x v="530"/>
            <x v="531"/>
          </reference>
        </references>
      </pivotArea>
    </format>
    <format dxfId="12281">
      <pivotArea dataOnly="0" labelOnly="1" outline="0" fieldPosition="0">
        <references count="2">
          <reference field="0" count="1" selected="0">
            <x v="71"/>
          </reference>
          <reference field="4" count="9">
            <x v="219"/>
            <x v="248"/>
            <x v="287"/>
            <x v="532"/>
            <x v="533"/>
            <x v="534"/>
            <x v="535"/>
            <x v="536"/>
            <x v="537"/>
          </reference>
        </references>
      </pivotArea>
    </format>
    <format dxfId="12280">
      <pivotArea dataOnly="0" labelOnly="1" outline="0" fieldPosition="0">
        <references count="2">
          <reference field="0" count="1" selected="0">
            <x v="72"/>
          </reference>
          <reference field="4" count="7">
            <x v="148"/>
            <x v="195"/>
            <x v="327"/>
            <x v="538"/>
            <x v="539"/>
            <x v="540"/>
            <x v="541"/>
          </reference>
        </references>
      </pivotArea>
    </format>
    <format dxfId="12279">
      <pivotArea dataOnly="0" labelOnly="1" outline="0" fieldPosition="0">
        <references count="2">
          <reference field="0" count="1" selected="0">
            <x v="73"/>
          </reference>
          <reference field="4" count="2">
            <x v="388"/>
            <x v="542"/>
          </reference>
        </references>
      </pivotArea>
    </format>
    <format dxfId="12278">
      <pivotArea dataOnly="0" labelOnly="1" outline="0" fieldPosition="0">
        <references count="2">
          <reference field="0" count="1" selected="0">
            <x v="74"/>
          </reference>
          <reference field="4" count="5">
            <x v="190"/>
            <x v="270"/>
            <x v="450"/>
            <x v="543"/>
            <x v="544"/>
          </reference>
        </references>
      </pivotArea>
    </format>
    <format dxfId="12277">
      <pivotArea dataOnly="0" labelOnly="1" outline="0" fieldPosition="0">
        <references count="2">
          <reference field="0" count="1" selected="0">
            <x v="75"/>
          </reference>
          <reference field="4" count="7">
            <x v="193"/>
            <x v="388"/>
            <x v="545"/>
            <x v="546"/>
            <x v="547"/>
            <x v="548"/>
            <x v="549"/>
          </reference>
        </references>
      </pivotArea>
    </format>
    <format dxfId="12276">
      <pivotArea dataOnly="0" labelOnly="1" outline="0" fieldPosition="0">
        <references count="2">
          <reference field="0" count="1" selected="0">
            <x v="76"/>
          </reference>
          <reference field="4" count="5">
            <x v="50"/>
            <x v="179"/>
            <x v="438"/>
            <x v="550"/>
            <x v="551"/>
          </reference>
        </references>
      </pivotArea>
    </format>
    <format dxfId="12275">
      <pivotArea dataOnly="0" labelOnly="1" outline="0" fieldPosition="0">
        <references count="2">
          <reference field="0" count="1" selected="0">
            <x v="77"/>
          </reference>
          <reference field="4" count="13">
            <x v="106"/>
            <x v="236"/>
            <x v="263"/>
            <x v="469"/>
            <x v="536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2274">
      <pivotArea dataOnly="0" labelOnly="1" outline="0" fieldPosition="0">
        <references count="2">
          <reference field="0" count="1" selected="0">
            <x v="78"/>
          </reference>
          <reference field="4" count="6">
            <x v="23"/>
            <x v="41"/>
            <x v="330"/>
            <x v="354"/>
            <x v="560"/>
            <x v="561"/>
          </reference>
        </references>
      </pivotArea>
    </format>
    <format dxfId="12273">
      <pivotArea dataOnly="0" labelOnly="1" outline="0" fieldPosition="0">
        <references count="2">
          <reference field="0" count="1" selected="0">
            <x v="79"/>
          </reference>
          <reference field="4" count="7">
            <x v="34"/>
            <x v="234"/>
            <x v="382"/>
            <x v="562"/>
            <x v="563"/>
            <x v="564"/>
            <x v="565"/>
          </reference>
        </references>
      </pivotArea>
    </format>
    <format dxfId="12272">
      <pivotArea dataOnly="0" labelOnly="1" outline="0" fieldPosition="0">
        <references count="2">
          <reference field="0" count="1" selected="0">
            <x v="80"/>
          </reference>
          <reference field="4" count="8">
            <x v="1"/>
            <x v="107"/>
            <x v="281"/>
            <x v="333"/>
            <x v="362"/>
            <x v="566"/>
            <x v="567"/>
            <x v="568"/>
          </reference>
        </references>
      </pivotArea>
    </format>
    <format dxfId="12271">
      <pivotArea dataOnly="0" labelOnly="1" outline="0" fieldPosition="0">
        <references count="2">
          <reference field="0" count="1" selected="0">
            <x v="81"/>
          </reference>
          <reference field="4" count="9">
            <x v="10"/>
            <x v="102"/>
            <x v="125"/>
            <x v="381"/>
            <x v="569"/>
            <x v="570"/>
            <x v="571"/>
            <x v="572"/>
            <x v="573"/>
          </reference>
        </references>
      </pivotArea>
    </format>
    <format dxfId="12270">
      <pivotArea dataOnly="0" labelOnly="1" outline="0" fieldPosition="0">
        <references count="2">
          <reference field="0" count="1" selected="0">
            <x v="82"/>
          </reference>
          <reference field="4" count="10">
            <x v="34"/>
            <x v="145"/>
            <x v="166"/>
            <x v="369"/>
            <x v="533"/>
            <x v="574"/>
            <x v="575"/>
            <x v="576"/>
            <x v="577"/>
            <x v="578"/>
          </reference>
        </references>
      </pivotArea>
    </format>
    <format dxfId="12269">
      <pivotArea dataOnly="0" labelOnly="1" outline="0" fieldPosition="0">
        <references count="2">
          <reference field="0" count="1" selected="0">
            <x v="83"/>
          </reference>
          <reference field="4" count="10">
            <x v="179"/>
            <x v="564"/>
            <x v="573"/>
            <x v="579"/>
            <x v="580"/>
            <x v="581"/>
            <x v="582"/>
            <x v="583"/>
            <x v="584"/>
            <x v="585"/>
          </reference>
        </references>
      </pivotArea>
    </format>
    <format dxfId="12268">
      <pivotArea dataOnly="0" labelOnly="1" outline="0" fieldPosition="0">
        <references count="2">
          <reference field="0" count="1" selected="0">
            <x v="84"/>
          </reference>
          <reference field="4" count="9">
            <x v="252"/>
            <x v="329"/>
            <x v="374"/>
            <x v="461"/>
            <x v="586"/>
            <x v="587"/>
            <x v="588"/>
            <x v="589"/>
            <x v="590"/>
          </reference>
        </references>
      </pivotArea>
    </format>
    <format dxfId="12267">
      <pivotArea dataOnly="0" labelOnly="1" outline="0" fieldPosition="0">
        <references count="2">
          <reference field="0" count="1" selected="0">
            <x v="85"/>
          </reference>
          <reference field="4" count="8">
            <x v="256"/>
            <x v="270"/>
            <x v="340"/>
            <x v="472"/>
            <x v="591"/>
            <x v="592"/>
            <x v="593"/>
            <x v="594"/>
          </reference>
        </references>
      </pivotArea>
    </format>
    <format dxfId="12266">
      <pivotArea dataOnly="0" labelOnly="1" outline="0" fieldPosition="0">
        <references count="2">
          <reference field="0" count="1" selected="0">
            <x v="86"/>
          </reference>
          <reference field="4" count="8">
            <x v="45"/>
            <x v="283"/>
            <x v="595"/>
            <x v="596"/>
            <x v="597"/>
            <x v="598"/>
            <x v="599"/>
            <x v="600"/>
          </reference>
        </references>
      </pivotArea>
    </format>
    <format dxfId="12265">
      <pivotArea dataOnly="0" labelOnly="1" outline="0" fieldPosition="0">
        <references count="2">
          <reference field="0" count="1" selected="0">
            <x v="87"/>
          </reference>
          <reference field="4" count="20">
            <x v="55"/>
            <x v="122"/>
            <x v="191"/>
            <x v="336"/>
            <x v="430"/>
            <x v="436"/>
            <x v="449"/>
            <x v="574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</reference>
        </references>
      </pivotArea>
    </format>
    <format dxfId="12264">
      <pivotArea dataOnly="0" labelOnly="1" outline="0" fieldPosition="0">
        <references count="2">
          <reference field="0" count="1" selected="0">
            <x v="88"/>
          </reference>
          <reference field="4" count="25">
            <x v="10"/>
            <x v="13"/>
            <x v="81"/>
            <x v="187"/>
            <x v="211"/>
            <x v="219"/>
            <x v="327"/>
            <x v="332"/>
            <x v="348"/>
            <x v="441"/>
            <x v="461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</reference>
        </references>
      </pivotArea>
    </format>
    <format dxfId="12263">
      <pivotArea dataOnly="0" labelOnly="1" outline="0" fieldPosition="0">
        <references count="2">
          <reference field="0" count="1" selected="0">
            <x v="89"/>
          </reference>
          <reference field="4" count="20">
            <x v="14"/>
            <x v="66"/>
            <x v="151"/>
            <x v="161"/>
            <x v="237"/>
            <x v="268"/>
            <x v="324"/>
            <x v="372"/>
            <x v="535"/>
            <x v="560"/>
            <x v="568"/>
            <x v="626"/>
            <x v="627"/>
            <x v="628"/>
            <x v="629"/>
            <x v="630"/>
            <x v="631"/>
            <x v="632"/>
            <x v="633"/>
            <x v="634"/>
          </reference>
        </references>
      </pivotArea>
    </format>
    <format dxfId="12262">
      <pivotArea dataOnly="0" labelOnly="1" outline="0" fieldPosition="0">
        <references count="2">
          <reference field="0" count="1" selected="0">
            <x v="90"/>
          </reference>
          <reference field="4" count="11">
            <x v="73"/>
            <x v="175"/>
            <x v="278"/>
            <x v="293"/>
            <x v="464"/>
            <x v="477"/>
            <x v="548"/>
            <x v="635"/>
            <x v="636"/>
            <x v="637"/>
            <x v="638"/>
          </reference>
        </references>
      </pivotArea>
    </format>
    <format dxfId="12261">
      <pivotArea dataOnly="0" labelOnly="1" outline="0" fieldPosition="0">
        <references count="2">
          <reference field="0" count="1" selected="0">
            <x v="91"/>
          </reference>
          <reference field="4" count="13">
            <x v="120"/>
            <x v="195"/>
            <x v="312"/>
            <x v="514"/>
            <x v="531"/>
            <x v="560"/>
            <x v="583"/>
            <x v="636"/>
            <x v="639"/>
            <x v="640"/>
            <x v="641"/>
            <x v="642"/>
            <x v="643"/>
          </reference>
        </references>
      </pivotArea>
    </format>
    <format dxfId="12260">
      <pivotArea dataOnly="0" labelOnly="1" outline="0" fieldPosition="0">
        <references count="2">
          <reference field="0" count="1" selected="0">
            <x v="92"/>
          </reference>
          <reference field="4" count="6">
            <x v="22"/>
            <x v="270"/>
            <x v="536"/>
            <x v="644"/>
            <x v="645"/>
            <x v="646"/>
          </reference>
        </references>
      </pivotArea>
    </format>
    <format dxfId="12259">
      <pivotArea dataOnly="0" labelOnly="1" outline="0" fieldPosition="0">
        <references count="2">
          <reference field="0" count="1" selected="0">
            <x v="93"/>
          </reference>
          <reference field="4" count="5">
            <x v="647"/>
            <x v="648"/>
            <x v="649"/>
            <x v="650"/>
            <x v="651"/>
          </reference>
        </references>
      </pivotArea>
    </format>
    <format dxfId="12258">
      <pivotArea dataOnly="0" labelOnly="1" outline="0" fieldPosition="0">
        <references count="2">
          <reference field="0" count="1" selected="0">
            <x v="94"/>
          </reference>
          <reference field="4" count="16">
            <x v="44"/>
            <x v="100"/>
            <x v="138"/>
            <x v="225"/>
            <x v="280"/>
            <x v="337"/>
            <x v="391"/>
            <x v="450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12257">
      <pivotArea dataOnly="0" labelOnly="1" outline="0" fieldPosition="0">
        <references count="2">
          <reference field="0" count="1" selected="0">
            <x v="95"/>
          </reference>
          <reference field="4" count="11">
            <x v="116"/>
            <x v="351"/>
            <x v="410"/>
            <x v="447"/>
            <x v="660"/>
            <x v="661"/>
            <x v="662"/>
            <x v="663"/>
            <x v="664"/>
            <x v="665"/>
            <x v="666"/>
          </reference>
        </references>
      </pivotArea>
    </format>
    <format dxfId="12256">
      <pivotArea dataOnly="0" labelOnly="1" outline="0" fieldPosition="0">
        <references count="2">
          <reference field="0" count="1" selected="0">
            <x v="96"/>
          </reference>
          <reference field="4" count="19">
            <x v="48"/>
            <x v="144"/>
            <x v="228"/>
            <x v="230"/>
            <x v="283"/>
            <x v="351"/>
            <x v="373"/>
            <x v="479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</reference>
        </references>
      </pivotArea>
    </format>
    <format dxfId="12255">
      <pivotArea dataOnly="0" labelOnly="1" outline="0" fieldPosition="0">
        <references count="2">
          <reference field="0" count="1" selected="0">
            <x v="97"/>
          </reference>
          <reference field="4" count="11">
            <x v="23"/>
            <x v="47"/>
            <x v="361"/>
            <x v="443"/>
            <x v="593"/>
            <x v="666"/>
            <x v="678"/>
            <x v="679"/>
            <x v="680"/>
            <x v="681"/>
            <x v="682"/>
          </reference>
        </references>
      </pivotArea>
    </format>
    <format dxfId="12254">
      <pivotArea dataOnly="0" labelOnly="1" outline="0" fieldPosition="0">
        <references count="2">
          <reference field="0" count="1" selected="0">
            <x v="98"/>
          </reference>
          <reference field="4" count="7">
            <x v="149"/>
            <x v="416"/>
            <x v="547"/>
            <x v="558"/>
            <x v="579"/>
            <x v="683"/>
            <x v="684"/>
          </reference>
        </references>
      </pivotArea>
    </format>
    <format dxfId="12253">
      <pivotArea dataOnly="0" labelOnly="1" outline="0" fieldPosition="0">
        <references count="2">
          <reference field="0" count="1" selected="0">
            <x v="99"/>
          </reference>
          <reference field="4" count="33">
            <x v="28"/>
            <x v="52"/>
            <x v="219"/>
            <x v="221"/>
            <x v="231"/>
            <x v="274"/>
            <x v="319"/>
            <x v="386"/>
            <x v="393"/>
            <x v="434"/>
            <x v="494"/>
            <x v="503"/>
            <x v="528"/>
            <x v="617"/>
            <x v="623"/>
            <x v="650"/>
            <x v="679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</reference>
        </references>
      </pivotArea>
    </format>
    <format dxfId="12252">
      <pivotArea dataOnly="0" labelOnly="1" outline="0" fieldPosition="0">
        <references count="2">
          <reference field="0" count="1" selected="0">
            <x v="100"/>
          </reference>
          <reference field="4" count="17">
            <x v="55"/>
            <x v="122"/>
            <x v="213"/>
            <x v="244"/>
            <x v="260"/>
            <x v="281"/>
            <x v="322"/>
            <x v="441"/>
            <x v="657"/>
            <x v="701"/>
            <x v="702"/>
            <x v="703"/>
            <x v="704"/>
            <x v="705"/>
            <x v="706"/>
            <x v="707"/>
            <x v="708"/>
          </reference>
        </references>
      </pivotArea>
    </format>
    <format dxfId="12251">
      <pivotArea dataOnly="0" labelOnly="1" outline="0" fieldPosition="0">
        <references count="2">
          <reference field="0" count="1" selected="0">
            <x v="101"/>
          </reference>
          <reference field="4" count="6">
            <x v="490"/>
            <x v="561"/>
            <x v="709"/>
            <x v="710"/>
            <x v="711"/>
            <x v="712"/>
          </reference>
        </references>
      </pivotArea>
    </format>
    <format dxfId="12250">
      <pivotArea dataOnly="0" labelOnly="1" outline="0" fieldPosition="0">
        <references count="2">
          <reference field="0" count="1" selected="0">
            <x v="102"/>
          </reference>
          <reference field="4" count="4">
            <x v="263"/>
            <x v="382"/>
            <x v="713"/>
            <x v="714"/>
          </reference>
        </references>
      </pivotArea>
    </format>
    <format dxfId="12249">
      <pivotArea dataOnly="0" labelOnly="1" outline="0" fieldPosition="0">
        <references count="2">
          <reference field="0" count="1" selected="0">
            <x v="103"/>
          </reference>
          <reference field="4" count="10">
            <x v="97"/>
            <x v="119"/>
            <x v="244"/>
            <x v="343"/>
            <x v="510"/>
            <x v="539"/>
            <x v="579"/>
            <x v="715"/>
            <x v="716"/>
            <x v="717"/>
          </reference>
        </references>
      </pivotArea>
    </format>
    <format dxfId="12248">
      <pivotArea dataOnly="0" labelOnly="1" outline="0" fieldPosition="0">
        <references count="2">
          <reference field="0" count="1" selected="0">
            <x v="104"/>
          </reference>
          <reference field="4" count="8">
            <x v="39"/>
            <x v="412"/>
            <x v="654"/>
            <x v="682"/>
            <x v="710"/>
            <x v="718"/>
            <x v="719"/>
            <x v="720"/>
          </reference>
        </references>
      </pivotArea>
    </format>
    <format dxfId="12247">
      <pivotArea dataOnly="0" labelOnly="1" outline="0" fieldPosition="0">
        <references count="2">
          <reference field="0" count="1" selected="0">
            <x v="105"/>
          </reference>
          <reference field="4" count="12">
            <x v="1"/>
            <x v="17"/>
            <x v="373"/>
            <x v="491"/>
            <x v="499"/>
            <x v="593"/>
            <x v="654"/>
            <x v="692"/>
            <x v="701"/>
            <x v="721"/>
            <x v="722"/>
            <x v="723"/>
          </reference>
        </references>
      </pivotArea>
    </format>
    <format dxfId="12246">
      <pivotArea dataOnly="0" labelOnly="1" outline="0" fieldPosition="0">
        <references count="2">
          <reference field="0" count="1" selected="0">
            <x v="106"/>
          </reference>
          <reference field="4" count="11">
            <x v="18"/>
            <x v="137"/>
            <x v="203"/>
            <x v="280"/>
            <x v="724"/>
            <x v="725"/>
            <x v="726"/>
            <x v="727"/>
            <x v="728"/>
            <x v="729"/>
            <x v="730"/>
          </reference>
        </references>
      </pivotArea>
    </format>
    <format dxfId="12245">
      <pivotArea dataOnly="0" labelOnly="1" outline="0" fieldPosition="0">
        <references count="2">
          <reference field="0" count="1" selected="0">
            <x v="107"/>
          </reference>
          <reference field="4" count="6">
            <x v="261"/>
            <x v="465"/>
            <x v="562"/>
            <x v="731"/>
            <x v="732"/>
            <x v="733"/>
          </reference>
        </references>
      </pivotArea>
    </format>
    <format dxfId="12244">
      <pivotArea dataOnly="0" labelOnly="1" outline="0" fieldPosition="0">
        <references count="2">
          <reference field="0" count="1" selected="0">
            <x v="108"/>
          </reference>
          <reference field="4" count="8">
            <x v="246"/>
            <x v="413"/>
            <x v="607"/>
            <x v="635"/>
            <x v="672"/>
            <x v="734"/>
            <x v="735"/>
            <x v="736"/>
          </reference>
        </references>
      </pivotArea>
    </format>
    <format dxfId="12243">
      <pivotArea dataOnly="0" labelOnly="1" outline="0" fieldPosition="0">
        <references count="2">
          <reference field="0" count="1" selected="0">
            <x v="109"/>
          </reference>
          <reference field="4" count="5">
            <x v="312"/>
            <x v="598"/>
            <x v="737"/>
            <x v="738"/>
            <x v="739"/>
          </reference>
        </references>
      </pivotArea>
    </format>
    <format dxfId="12242">
      <pivotArea dataOnly="0" labelOnly="1" outline="0" fieldPosition="0">
        <references count="2">
          <reference field="0" count="1" selected="0">
            <x v="110"/>
          </reference>
          <reference field="4" count="12">
            <x v="106"/>
            <x v="363"/>
            <x v="369"/>
            <x v="403"/>
            <x v="659"/>
            <x v="703"/>
            <x v="716"/>
            <x v="740"/>
            <x v="741"/>
            <x v="742"/>
            <x v="743"/>
            <x v="744"/>
          </reference>
        </references>
      </pivotArea>
    </format>
    <format dxfId="12241">
      <pivotArea dataOnly="0" labelOnly="1" outline="0" fieldPosition="0">
        <references count="2">
          <reference field="0" count="1" selected="0">
            <x v="111"/>
          </reference>
          <reference field="4" count="16">
            <x v="69"/>
            <x v="164"/>
            <x v="223"/>
            <x v="244"/>
            <x v="260"/>
            <x v="263"/>
            <x v="399"/>
            <x v="522"/>
            <x v="523"/>
            <x v="721"/>
            <x v="745"/>
            <x v="746"/>
            <x v="747"/>
            <x v="748"/>
            <x v="749"/>
            <x v="750"/>
          </reference>
        </references>
      </pivotArea>
    </format>
    <format dxfId="12240">
      <pivotArea dataOnly="0" labelOnly="1" outline="0" fieldPosition="0">
        <references count="2">
          <reference field="0" count="1" selected="0">
            <x v="112"/>
          </reference>
          <reference field="4" count="5">
            <x v="251"/>
            <x v="266"/>
            <x v="483"/>
            <x v="751"/>
            <x v="752"/>
          </reference>
        </references>
      </pivotArea>
    </format>
    <format dxfId="12239">
      <pivotArea dataOnly="0" labelOnly="1" outline="0" fieldPosition="0">
        <references count="2">
          <reference field="0" count="1" selected="0">
            <x v="113"/>
          </reference>
          <reference field="4" count="9">
            <x v="14"/>
            <x v="32"/>
            <x v="295"/>
            <x v="484"/>
            <x v="522"/>
            <x v="707"/>
            <x v="753"/>
            <x v="754"/>
            <x v="755"/>
          </reference>
        </references>
      </pivotArea>
    </format>
    <format dxfId="12238">
      <pivotArea dataOnly="0" labelOnly="1" outline="0" fieldPosition="0">
        <references count="2">
          <reference field="0" count="1" selected="0">
            <x v="114"/>
          </reference>
          <reference field="4" count="6">
            <x v="45"/>
            <x v="264"/>
            <x v="484"/>
            <x v="567"/>
            <x v="756"/>
            <x v="757"/>
          </reference>
        </references>
      </pivotArea>
    </format>
    <format dxfId="12237">
      <pivotArea dataOnly="0" labelOnly="1" outline="0" fieldPosition="0">
        <references count="2">
          <reference field="0" count="1" selected="0">
            <x v="115"/>
          </reference>
          <reference field="4" count="10">
            <x v="68"/>
            <x v="83"/>
            <x v="156"/>
            <x v="283"/>
            <x v="394"/>
            <x v="576"/>
            <x v="660"/>
            <x v="669"/>
            <x v="758"/>
            <x v="759"/>
          </reference>
        </references>
      </pivotArea>
    </format>
    <format dxfId="12236">
      <pivotArea dataOnly="0" labelOnly="1" outline="0" fieldPosition="0">
        <references count="2">
          <reference field="0" count="1" selected="0">
            <x v="116"/>
          </reference>
          <reference field="4" count="3">
            <x v="53"/>
            <x v="422"/>
            <x v="602"/>
          </reference>
        </references>
      </pivotArea>
    </format>
    <format dxfId="12235">
      <pivotArea dataOnly="0" labelOnly="1" outline="0" fieldPosition="0">
        <references count="2">
          <reference field="0" count="1" selected="0">
            <x v="117"/>
          </reference>
          <reference field="4" count="10">
            <x v="32"/>
            <x v="103"/>
            <x v="236"/>
            <x v="501"/>
            <x v="572"/>
            <x v="676"/>
            <x v="706"/>
            <x v="760"/>
            <x v="761"/>
            <x v="762"/>
          </reference>
        </references>
      </pivotArea>
    </format>
    <format dxfId="12234">
      <pivotArea dataOnly="0" labelOnly="1" outline="0" fieldPosition="0">
        <references count="2">
          <reference field="0" count="1" selected="0">
            <x v="118"/>
          </reference>
          <reference field="4" count="3">
            <x v="236"/>
            <x v="428"/>
            <x v="763"/>
          </reference>
        </references>
      </pivotArea>
    </format>
    <format dxfId="12233">
      <pivotArea dataOnly="0" labelOnly="1" outline="0" fieldPosition="0">
        <references count="2">
          <reference field="0" count="1" selected="0">
            <x v="119"/>
          </reference>
          <reference field="4" count="8">
            <x v="63"/>
            <x v="87"/>
            <x v="325"/>
            <x v="417"/>
            <x v="629"/>
            <x v="764"/>
            <x v="765"/>
            <x v="766"/>
          </reference>
        </references>
      </pivotArea>
    </format>
    <format dxfId="12232">
      <pivotArea dataOnly="0" labelOnly="1" outline="0" fieldPosition="0">
        <references count="2">
          <reference field="0" count="1" selected="0">
            <x v="120"/>
          </reference>
          <reference field="4" count="12">
            <x v="57"/>
            <x v="77"/>
            <x v="119"/>
            <x v="271"/>
            <x v="299"/>
            <x v="372"/>
            <x v="436"/>
            <x v="483"/>
            <x v="499"/>
            <x v="767"/>
            <x v="768"/>
            <x v="769"/>
          </reference>
        </references>
      </pivotArea>
    </format>
    <format dxfId="12231">
      <pivotArea dataOnly="0" labelOnly="1" outline="0" fieldPosition="0">
        <references count="2">
          <reference field="0" count="1" selected="0">
            <x v="121"/>
          </reference>
          <reference field="4" count="9">
            <x v="56"/>
            <x v="173"/>
            <x v="357"/>
            <x v="538"/>
            <x v="683"/>
            <x v="770"/>
            <x v="771"/>
            <x v="772"/>
            <x v="773"/>
          </reference>
        </references>
      </pivotArea>
    </format>
    <format dxfId="12230">
      <pivotArea dataOnly="0" labelOnly="1" outline="0" fieldPosition="0">
        <references count="2">
          <reference field="0" count="1" selected="0">
            <x v="122"/>
          </reference>
          <reference field="4" count="16">
            <x v="59"/>
            <x v="63"/>
            <x v="74"/>
            <x v="99"/>
            <x v="234"/>
            <x v="249"/>
            <x v="329"/>
            <x v="346"/>
            <x v="430"/>
            <x v="774"/>
            <x v="775"/>
            <x v="776"/>
            <x v="777"/>
            <x v="778"/>
            <x v="779"/>
            <x v="780"/>
          </reference>
        </references>
      </pivotArea>
    </format>
    <format dxfId="12229">
      <pivotArea dataOnly="0" labelOnly="1" outline="0" fieldPosition="0">
        <references count="2">
          <reference field="0" count="1" selected="0">
            <x v="123"/>
          </reference>
          <reference field="4" count="16">
            <x v="22"/>
            <x v="64"/>
            <x v="128"/>
            <x v="158"/>
            <x v="166"/>
            <x v="212"/>
            <x v="233"/>
            <x v="249"/>
            <x v="264"/>
            <x v="313"/>
            <x v="330"/>
            <x v="375"/>
            <x v="580"/>
            <x v="612"/>
            <x v="647"/>
            <x v="781"/>
          </reference>
        </references>
      </pivotArea>
    </format>
    <format dxfId="12228">
      <pivotArea dataOnly="0" labelOnly="1" outline="0" fieldPosition="0">
        <references count="2">
          <reference field="0" count="1" selected="0">
            <x v="124"/>
          </reference>
          <reference field="4" count="7">
            <x v="516"/>
            <x v="555"/>
            <x v="690"/>
            <x v="708"/>
            <x v="782"/>
            <x v="783"/>
            <x v="784"/>
          </reference>
        </references>
      </pivotArea>
    </format>
    <format dxfId="12227">
      <pivotArea dataOnly="0" labelOnly="1" outline="0" fieldPosition="0">
        <references count="2">
          <reference field="0" count="1" selected="0">
            <x v="125"/>
          </reference>
          <reference field="4" count="8">
            <x v="51"/>
            <x v="247"/>
            <x v="304"/>
            <x v="342"/>
            <x v="396"/>
            <x v="560"/>
            <x v="785"/>
            <x v="786"/>
          </reference>
        </references>
      </pivotArea>
    </format>
    <format dxfId="12226">
      <pivotArea dataOnly="0" labelOnly="1" outline="0" fieldPosition="0">
        <references count="2">
          <reference field="0" count="1" selected="0">
            <x v="126"/>
          </reference>
          <reference field="4" count="8">
            <x v="69"/>
            <x v="378"/>
            <x v="571"/>
            <x v="682"/>
            <x v="760"/>
            <x v="787"/>
            <x v="788"/>
            <x v="789"/>
          </reference>
        </references>
      </pivotArea>
    </format>
    <format dxfId="12225">
      <pivotArea dataOnly="0" labelOnly="1" outline="0" fieldPosition="0">
        <references count="2">
          <reference field="0" count="1" selected="0">
            <x v="127"/>
          </reference>
          <reference field="4" count="14">
            <x v="7"/>
            <x v="144"/>
            <x v="150"/>
            <x v="193"/>
            <x v="322"/>
            <x v="351"/>
            <x v="539"/>
            <x v="704"/>
            <x v="790"/>
            <x v="791"/>
            <x v="792"/>
            <x v="793"/>
            <x v="794"/>
            <x v="795"/>
          </reference>
        </references>
      </pivotArea>
    </format>
    <format dxfId="12224">
      <pivotArea dataOnly="0" labelOnly="1" outline="0" fieldPosition="0">
        <references count="2">
          <reference field="0" count="1" selected="0">
            <x v="128"/>
          </reference>
          <reference field="4" count="12">
            <x v="24"/>
            <x v="160"/>
            <x v="484"/>
            <x v="603"/>
            <x v="623"/>
            <x v="757"/>
            <x v="796"/>
            <x v="797"/>
            <x v="798"/>
            <x v="799"/>
            <x v="800"/>
            <x v="801"/>
          </reference>
        </references>
      </pivotArea>
    </format>
    <format dxfId="12223">
      <pivotArea dataOnly="0" labelOnly="1" outline="0" fieldPosition="0">
        <references count="2">
          <reference field="0" count="1" selected="0">
            <x v="129"/>
          </reference>
          <reference field="4" count="21">
            <x v="52"/>
            <x v="77"/>
            <x v="127"/>
            <x v="141"/>
            <x v="156"/>
            <x v="179"/>
            <x v="218"/>
            <x v="265"/>
            <x v="281"/>
            <x v="445"/>
            <x v="629"/>
            <x v="652"/>
            <x v="671"/>
            <x v="715"/>
            <x v="756"/>
            <x v="802"/>
            <x v="803"/>
            <x v="804"/>
            <x v="805"/>
            <x v="806"/>
            <x v="807"/>
          </reference>
        </references>
      </pivotArea>
    </format>
    <format dxfId="12222">
      <pivotArea dataOnly="0" labelOnly="1" outline="0" fieldPosition="0">
        <references count="2">
          <reference field="0" count="1" selected="0">
            <x v="130"/>
          </reference>
          <reference field="4" count="33">
            <x v="49"/>
            <x v="59"/>
            <x v="117"/>
            <x v="122"/>
            <x v="160"/>
            <x v="238"/>
            <x v="241"/>
            <x v="303"/>
            <x v="348"/>
            <x v="363"/>
            <x v="398"/>
            <x v="399"/>
            <x v="427"/>
            <x v="485"/>
            <x v="500"/>
            <x v="565"/>
            <x v="578"/>
            <x v="614"/>
            <x v="691"/>
            <x v="758"/>
            <x v="762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</reference>
        </references>
      </pivotArea>
    </format>
    <format dxfId="12221">
      <pivotArea dataOnly="0" labelOnly="1" outline="0" fieldPosition="0">
        <references count="2">
          <reference field="0" count="1" selected="0">
            <x v="131"/>
          </reference>
          <reference field="4" count="4">
            <x v="202"/>
            <x v="214"/>
            <x v="269"/>
            <x v="644"/>
          </reference>
        </references>
      </pivotArea>
    </format>
    <format dxfId="12220">
      <pivotArea dataOnly="0" labelOnly="1" outline="0" fieldPosition="0">
        <references count="2">
          <reference field="0" count="1" selected="0">
            <x v="132"/>
          </reference>
          <reference field="4" count="9">
            <x v="106"/>
            <x v="150"/>
            <x v="205"/>
            <x v="268"/>
            <x v="447"/>
            <x v="820"/>
            <x v="821"/>
            <x v="822"/>
            <x v="823"/>
          </reference>
        </references>
      </pivotArea>
    </format>
    <format dxfId="12219">
      <pivotArea dataOnly="0" labelOnly="1" outline="0" fieldPosition="0">
        <references count="2">
          <reference field="0" count="1" selected="0">
            <x v="133"/>
          </reference>
          <reference field="4" count="11">
            <x v="73"/>
            <x v="231"/>
            <x v="278"/>
            <x v="283"/>
            <x v="463"/>
            <x v="583"/>
            <x v="606"/>
            <x v="673"/>
            <x v="824"/>
            <x v="825"/>
            <x v="826"/>
          </reference>
        </references>
      </pivotArea>
    </format>
    <format dxfId="12218">
      <pivotArea dataOnly="0" labelOnly="1" outline="0" fieldPosition="0">
        <references count="2">
          <reference field="0" count="1" selected="0">
            <x v="134"/>
          </reference>
          <reference field="4" count="12">
            <x v="223"/>
            <x v="226"/>
            <x v="267"/>
            <x v="273"/>
            <x v="294"/>
            <x v="340"/>
            <x v="719"/>
            <x v="741"/>
            <x v="787"/>
            <x v="827"/>
            <x v="828"/>
            <x v="829"/>
          </reference>
        </references>
      </pivotArea>
    </format>
    <format dxfId="12217">
      <pivotArea dataOnly="0" labelOnly="1" outline="0" fieldPosition="0">
        <references count="2">
          <reference field="0" count="1" selected="0">
            <x v="135"/>
          </reference>
          <reference field="4" count="4">
            <x v="0"/>
            <x v="795"/>
            <x v="830"/>
            <x v="831"/>
          </reference>
        </references>
      </pivotArea>
    </format>
    <format dxfId="12216">
      <pivotArea dataOnly="0" labelOnly="1" outline="0" fieldPosition="0">
        <references count="2">
          <reference field="0" count="1" selected="0">
            <x v="136"/>
          </reference>
          <reference field="4" count="8">
            <x v="38"/>
            <x v="252"/>
            <x v="489"/>
            <x v="591"/>
            <x v="644"/>
            <x v="832"/>
            <x v="833"/>
            <x v="834"/>
          </reference>
        </references>
      </pivotArea>
    </format>
    <format dxfId="12215">
      <pivotArea dataOnly="0" labelOnly="1" outline="0" fieldPosition="0">
        <references count="2">
          <reference field="0" count="1" selected="0">
            <x v="137"/>
          </reference>
          <reference field="4" count="12">
            <x v="13"/>
            <x v="53"/>
            <x v="121"/>
            <x v="137"/>
            <x v="207"/>
            <x v="215"/>
            <x v="531"/>
            <x v="790"/>
            <x v="835"/>
            <x v="836"/>
            <x v="837"/>
            <x v="838"/>
          </reference>
        </references>
      </pivotArea>
    </format>
    <format dxfId="12214">
      <pivotArea dataOnly="0" labelOnly="1" outline="0" fieldPosition="0">
        <references count="2">
          <reference field="0" count="1" selected="0">
            <x v="138"/>
          </reference>
          <reference field="4" count="4">
            <x v="127"/>
            <x v="158"/>
            <x v="633"/>
            <x v="839"/>
          </reference>
        </references>
      </pivotArea>
    </format>
    <format dxfId="12213">
      <pivotArea dataOnly="0" labelOnly="1" outline="0" fieldPosition="0">
        <references count="2">
          <reference field="0" count="1" selected="0">
            <x v="139"/>
          </reference>
          <reference field="4" count="4">
            <x v="298"/>
            <x v="425"/>
            <x v="786"/>
            <x v="840"/>
          </reference>
        </references>
      </pivotArea>
    </format>
    <format dxfId="12212">
      <pivotArea dataOnly="0" labelOnly="1" outline="0" fieldPosition="0">
        <references count="2">
          <reference field="0" count="1" selected="0">
            <x v="140"/>
          </reference>
          <reference field="4" count="5">
            <x v="473"/>
            <x v="663"/>
            <x v="841"/>
            <x v="842"/>
            <x v="843"/>
          </reference>
        </references>
      </pivotArea>
    </format>
    <format dxfId="12211">
      <pivotArea dataOnly="0" labelOnly="1" outline="0" fieldPosition="0">
        <references count="2">
          <reference field="0" count="1" selected="0">
            <x v="141"/>
          </reference>
          <reference field="4" count="6">
            <x v="384"/>
            <x v="844"/>
            <x v="845"/>
            <x v="846"/>
            <x v="847"/>
            <x v="848"/>
          </reference>
        </references>
      </pivotArea>
    </format>
    <format dxfId="12210">
      <pivotArea dataOnly="0" labelOnly="1" outline="0" fieldPosition="0">
        <references count="2">
          <reference field="0" count="1" selected="0">
            <x v="142"/>
          </reference>
          <reference field="4" count="11">
            <x v="51"/>
            <x v="196"/>
            <x v="202"/>
            <x v="303"/>
            <x v="440"/>
            <x v="570"/>
            <x v="792"/>
            <x v="849"/>
            <x v="850"/>
            <x v="851"/>
            <x v="852"/>
          </reference>
        </references>
      </pivotArea>
    </format>
    <format dxfId="12209">
      <pivotArea dataOnly="0" labelOnly="1" outline="0" fieldPosition="0">
        <references count="2">
          <reference field="0" count="1" selected="0">
            <x v="143"/>
          </reference>
          <reference field="4" count="16">
            <x v="1"/>
            <x v="64"/>
            <x v="156"/>
            <x v="308"/>
            <x v="366"/>
            <x v="403"/>
            <x v="494"/>
            <x v="547"/>
            <x v="627"/>
            <x v="669"/>
            <x v="686"/>
            <x v="853"/>
            <x v="854"/>
            <x v="855"/>
            <x v="856"/>
            <x v="857"/>
          </reference>
        </references>
      </pivotArea>
    </format>
    <format dxfId="12208">
      <pivotArea dataOnly="0" labelOnly="1" outline="0" fieldPosition="0">
        <references count="2">
          <reference field="0" count="1" selected="0">
            <x v="144"/>
          </reference>
          <reference field="4" count="7">
            <x v="10"/>
            <x v="107"/>
            <x v="203"/>
            <x v="427"/>
            <x v="662"/>
            <x v="850"/>
            <x v="858"/>
          </reference>
        </references>
      </pivotArea>
    </format>
    <format dxfId="12207">
      <pivotArea dataOnly="0" labelOnly="1" outline="0" fieldPosition="0">
        <references count="2">
          <reference field="0" count="1" selected="0">
            <x v="145"/>
          </reference>
          <reference field="4" count="7">
            <x v="363"/>
            <x v="471"/>
            <x v="484"/>
            <x v="545"/>
            <x v="546"/>
            <x v="592"/>
            <x v="859"/>
          </reference>
        </references>
      </pivotArea>
    </format>
    <format dxfId="12206">
      <pivotArea dataOnly="0" labelOnly="1" outline="0" fieldPosition="0">
        <references count="2">
          <reference field="0" count="1" selected="0">
            <x v="146"/>
          </reference>
          <reference field="4" count="6">
            <x v="130"/>
            <x v="559"/>
            <x v="636"/>
            <x v="656"/>
            <x v="860"/>
            <x v="861"/>
          </reference>
        </references>
      </pivotArea>
    </format>
    <format dxfId="12205">
      <pivotArea dataOnly="0" labelOnly="1" outline="0" fieldPosition="0">
        <references count="2">
          <reference field="0" count="1" selected="0">
            <x v="147"/>
          </reference>
          <reference field="4" count="4">
            <x v="457"/>
            <x v="685"/>
            <x v="760"/>
            <x v="862"/>
          </reference>
        </references>
      </pivotArea>
    </format>
    <format dxfId="12204">
      <pivotArea dataOnly="0" labelOnly="1" outline="0" fieldPosition="0">
        <references count="2">
          <reference field="0" count="1" selected="0">
            <x v="148"/>
          </reference>
          <reference field="4" count="8">
            <x v="81"/>
            <x v="89"/>
            <x v="238"/>
            <x v="245"/>
            <x v="320"/>
            <x v="402"/>
            <x v="670"/>
            <x v="863"/>
          </reference>
        </references>
      </pivotArea>
    </format>
    <format dxfId="12203">
      <pivotArea dataOnly="0" labelOnly="1" outline="0" fieldPosition="0">
        <references count="2">
          <reference field="0" count="1" selected="0">
            <x v="149"/>
          </reference>
          <reference field="4" count="2">
            <x v="61"/>
            <x v="489"/>
          </reference>
        </references>
      </pivotArea>
    </format>
    <format dxfId="12202">
      <pivotArea dataOnly="0" labelOnly="1" outline="0" fieldPosition="0">
        <references count="2">
          <reference field="0" count="1" selected="0">
            <x v="150"/>
          </reference>
          <reference field="4" count="6">
            <x v="126"/>
            <x v="249"/>
            <x v="418"/>
            <x v="449"/>
            <x v="622"/>
            <x v="757"/>
          </reference>
        </references>
      </pivotArea>
    </format>
    <format dxfId="12201">
      <pivotArea dataOnly="0" labelOnly="1" outline="0" fieldPosition="0">
        <references count="2">
          <reference field="0" count="1" selected="0">
            <x v="151"/>
          </reference>
          <reference field="4" count="7">
            <x v="133"/>
            <x v="156"/>
            <x v="378"/>
            <x v="547"/>
            <x v="654"/>
            <x v="864"/>
            <x v="865"/>
          </reference>
        </references>
      </pivotArea>
    </format>
    <format dxfId="12200">
      <pivotArea dataOnly="0" labelOnly="1" outline="0" fieldPosition="0">
        <references count="2">
          <reference field="0" count="1" selected="0">
            <x v="152"/>
          </reference>
          <reference field="4" count="7">
            <x v="48"/>
            <x v="179"/>
            <x v="185"/>
            <x v="318"/>
            <x v="449"/>
            <x v="866"/>
            <x v="867"/>
          </reference>
        </references>
      </pivotArea>
    </format>
    <format dxfId="12199">
      <pivotArea dataOnly="0" labelOnly="1" outline="0" fieldPosition="0">
        <references count="2">
          <reference field="0" count="1" selected="0">
            <x v="153"/>
          </reference>
          <reference field="4" count="19">
            <x v="1"/>
            <x v="172"/>
            <x v="185"/>
            <x v="240"/>
            <x v="260"/>
            <x v="303"/>
            <x v="318"/>
            <x v="366"/>
            <x v="388"/>
            <x v="396"/>
            <x v="519"/>
            <x v="575"/>
            <x v="620"/>
            <x v="675"/>
            <x v="716"/>
            <x v="738"/>
            <x v="848"/>
            <x v="868"/>
            <x v="869"/>
          </reference>
        </references>
      </pivotArea>
    </format>
    <format dxfId="12198">
      <pivotArea dataOnly="0" labelOnly="1" outline="0" fieldPosition="0">
        <references count="2">
          <reference field="0" count="1" selected="0">
            <x v="154"/>
          </reference>
          <reference field="4" count="17">
            <x v="74"/>
            <x v="136"/>
            <x v="154"/>
            <x v="195"/>
            <x v="227"/>
            <x v="268"/>
            <x v="302"/>
            <x v="376"/>
            <x v="399"/>
            <x v="415"/>
            <x v="514"/>
            <x v="590"/>
            <x v="777"/>
            <x v="831"/>
            <x v="837"/>
            <x v="870"/>
            <x v="871"/>
          </reference>
        </references>
      </pivotArea>
    </format>
    <format dxfId="12197">
      <pivotArea dataOnly="0" labelOnly="1" outline="0" fieldPosition="0">
        <references count="2">
          <reference field="0" count="1" selected="0">
            <x v="155"/>
          </reference>
          <reference field="4" count="2">
            <x v="94"/>
            <x v="321"/>
          </reference>
        </references>
      </pivotArea>
    </format>
    <format dxfId="12196">
      <pivotArea dataOnly="0" labelOnly="1" outline="0" fieldPosition="0">
        <references count="2">
          <reference field="0" count="1" selected="0">
            <x v="156"/>
          </reference>
          <reference field="4" count="7">
            <x v="202"/>
            <x v="374"/>
            <x v="387"/>
            <x v="399"/>
            <x v="560"/>
            <x v="627"/>
            <x v="872"/>
          </reference>
        </references>
      </pivotArea>
    </format>
    <format dxfId="12195">
      <pivotArea dataOnly="0" labelOnly="1" outline="0" fieldPosition="0">
        <references count="2">
          <reference field="0" count="1" selected="0">
            <x v="157"/>
          </reference>
          <reference field="4" count="11">
            <x v="129"/>
            <x v="139"/>
            <x v="145"/>
            <x v="170"/>
            <x v="291"/>
            <x v="375"/>
            <x v="428"/>
            <x v="714"/>
            <x v="777"/>
            <x v="873"/>
            <x v="874"/>
          </reference>
        </references>
      </pivotArea>
    </format>
    <format dxfId="12194">
      <pivotArea dataOnly="0" labelOnly="1" outline="0" fieldPosition="0">
        <references count="2">
          <reference field="0" count="1" selected="0">
            <x v="158"/>
          </reference>
          <reference field="4" count="12">
            <x v="13"/>
            <x v="117"/>
            <x v="151"/>
            <x v="354"/>
            <x v="478"/>
            <x v="875"/>
            <x v="876"/>
            <x v="877"/>
            <x v="878"/>
            <x v="879"/>
            <x v="880"/>
            <x v="881"/>
          </reference>
        </references>
      </pivotArea>
    </format>
    <format dxfId="12193">
      <pivotArea dataOnly="0" labelOnly="1" outline="0" fieldPosition="0">
        <references count="2">
          <reference field="0" count="1" selected="0">
            <x v="159"/>
          </reference>
          <reference field="4" count="19">
            <x v="32"/>
            <x v="61"/>
            <x v="81"/>
            <x v="86"/>
            <x v="270"/>
            <x v="293"/>
            <x v="327"/>
            <x v="332"/>
            <x v="356"/>
            <x v="390"/>
            <x v="620"/>
            <x v="629"/>
            <x v="648"/>
            <x v="784"/>
            <x v="882"/>
            <x v="883"/>
            <x v="884"/>
            <x v="885"/>
            <x v="886"/>
          </reference>
        </references>
      </pivotArea>
    </format>
    <format dxfId="12192">
      <pivotArea dataOnly="0" labelOnly="1" outline="0" fieldPosition="0">
        <references count="2">
          <reference field="0" count="1" selected="0">
            <x v="160"/>
          </reference>
          <reference field="4" count="11">
            <x v="188"/>
            <x v="447"/>
            <x v="448"/>
            <x v="611"/>
            <x v="715"/>
            <x v="845"/>
            <x v="887"/>
            <x v="888"/>
            <x v="889"/>
            <x v="890"/>
            <x v="891"/>
          </reference>
        </references>
      </pivotArea>
    </format>
    <format dxfId="12191">
      <pivotArea dataOnly="0" labelOnly="1" outline="0" fieldPosition="0">
        <references count="2">
          <reference field="0" count="1" selected="0">
            <x v="161"/>
          </reference>
          <reference field="4" count="26">
            <x v="3"/>
            <x v="121"/>
            <x v="153"/>
            <x v="187"/>
            <x v="228"/>
            <x v="324"/>
            <x v="366"/>
            <x v="379"/>
            <x v="381"/>
            <x v="389"/>
            <x v="421"/>
            <x v="475"/>
            <x v="526"/>
            <x v="539"/>
            <x v="659"/>
            <x v="698"/>
            <x v="808"/>
            <x v="892"/>
            <x v="893"/>
            <x v="894"/>
            <x v="895"/>
            <x v="896"/>
            <x v="897"/>
            <x v="898"/>
            <x v="899"/>
            <x v="900"/>
          </reference>
        </references>
      </pivotArea>
    </format>
    <format dxfId="12190">
      <pivotArea dataOnly="0" labelOnly="1" outline="0" fieldPosition="0">
        <references count="2">
          <reference field="0" count="1" selected="0">
            <x v="162"/>
          </reference>
          <reference field="4" count="19">
            <x v="3"/>
            <x v="13"/>
            <x v="24"/>
            <x v="190"/>
            <x v="304"/>
            <x v="315"/>
            <x v="431"/>
            <x v="453"/>
            <x v="549"/>
            <x v="556"/>
            <x v="600"/>
            <x v="672"/>
            <x v="732"/>
            <x v="848"/>
            <x v="901"/>
            <x v="902"/>
            <x v="903"/>
            <x v="904"/>
            <x v="905"/>
          </reference>
        </references>
      </pivotArea>
    </format>
    <format dxfId="12189">
      <pivotArea dataOnly="0" labelOnly="1" outline="0" fieldPosition="0">
        <references count="2">
          <reference field="0" count="1" selected="0">
            <x v="163"/>
          </reference>
          <reference field="4" count="5">
            <x v="259"/>
            <x v="261"/>
            <x v="297"/>
            <x v="353"/>
            <x v="436"/>
          </reference>
        </references>
      </pivotArea>
    </format>
    <format dxfId="12188">
      <pivotArea dataOnly="0" labelOnly="1" outline="0" fieldPosition="0">
        <references count="2">
          <reference field="0" count="1" selected="0">
            <x v="164"/>
          </reference>
          <reference field="4" count="19">
            <x v="69"/>
            <x v="117"/>
            <x v="207"/>
            <x v="244"/>
            <x v="249"/>
            <x v="284"/>
            <x v="366"/>
            <x v="378"/>
            <x v="581"/>
            <x v="750"/>
            <x v="896"/>
            <x v="906"/>
            <x v="907"/>
            <x v="908"/>
            <x v="909"/>
            <x v="910"/>
            <x v="911"/>
            <x v="912"/>
            <x v="913"/>
          </reference>
        </references>
      </pivotArea>
    </format>
    <format dxfId="12187">
      <pivotArea dataOnly="0" labelOnly="1" outline="0" fieldPosition="0">
        <references count="2">
          <reference field="0" count="1" selected="0">
            <x v="165"/>
          </reference>
          <reference field="4" count="19">
            <x v="50"/>
            <x v="86"/>
            <x v="230"/>
            <x v="245"/>
            <x v="314"/>
            <x v="318"/>
            <x v="381"/>
            <x v="442"/>
            <x v="524"/>
            <x v="575"/>
            <x v="872"/>
            <x v="896"/>
            <x v="914"/>
            <x v="915"/>
            <x v="916"/>
            <x v="917"/>
            <x v="918"/>
            <x v="919"/>
            <x v="920"/>
          </reference>
        </references>
      </pivotArea>
    </format>
    <format dxfId="12186">
      <pivotArea dataOnly="0" labelOnly="1" outline="0" fieldPosition="0">
        <references count="2">
          <reference field="0" count="1" selected="0">
            <x v="166"/>
          </reference>
          <reference field="4" count="13">
            <x v="109"/>
            <x v="123"/>
            <x v="125"/>
            <x v="257"/>
            <x v="380"/>
            <x v="453"/>
            <x v="621"/>
            <x v="800"/>
            <x v="808"/>
            <x v="891"/>
            <x v="921"/>
            <x v="922"/>
            <x v="923"/>
          </reference>
        </references>
      </pivotArea>
    </format>
    <format dxfId="12185">
      <pivotArea dataOnly="0" labelOnly="1" outline="0" fieldPosition="0">
        <references count="2">
          <reference field="0" count="1" selected="0">
            <x v="167"/>
          </reference>
          <reference field="4" count="10">
            <x v="164"/>
            <x v="227"/>
            <x v="430"/>
            <x v="477"/>
            <x v="650"/>
            <x v="792"/>
            <x v="924"/>
            <x v="925"/>
            <x v="926"/>
            <x v="927"/>
          </reference>
        </references>
      </pivotArea>
    </format>
    <format dxfId="12184">
      <pivotArea dataOnly="0" labelOnly="1" outline="0" fieldPosition="0">
        <references count="2">
          <reference field="0" count="1" selected="0">
            <x v="168"/>
          </reference>
          <reference field="4" count="8">
            <x v="120"/>
            <x v="220"/>
            <x v="248"/>
            <x v="367"/>
            <x v="369"/>
            <x v="385"/>
            <x v="506"/>
            <x v="888"/>
          </reference>
        </references>
      </pivotArea>
    </format>
    <format dxfId="12183">
      <pivotArea dataOnly="0" labelOnly="1" outline="0" fieldPosition="0">
        <references count="2">
          <reference field="0" count="1" selected="0">
            <x v="169"/>
          </reference>
          <reference field="4" count="10">
            <x v="223"/>
            <x v="387"/>
            <x v="394"/>
            <x v="468"/>
            <x v="576"/>
            <x v="801"/>
            <x v="852"/>
            <x v="859"/>
            <x v="895"/>
            <x v="928"/>
          </reference>
        </references>
      </pivotArea>
    </format>
    <format dxfId="12182">
      <pivotArea dataOnly="0" labelOnly="1" outline="0" fieldPosition="0">
        <references count="2">
          <reference field="0" count="1" selected="0">
            <x v="170"/>
          </reference>
          <reference field="4" count="5">
            <x v="69"/>
            <x v="111"/>
            <x v="791"/>
            <x v="807"/>
            <x v="929"/>
          </reference>
        </references>
      </pivotArea>
    </format>
    <format dxfId="12181">
      <pivotArea dataOnly="0" labelOnly="1" outline="0" fieldPosition="0">
        <references count="2">
          <reference field="0" count="1" selected="0">
            <x v="171"/>
          </reference>
          <reference field="4" count="6">
            <x v="191"/>
            <x v="231"/>
            <x v="300"/>
            <x v="389"/>
            <x v="528"/>
            <x v="902"/>
          </reference>
        </references>
      </pivotArea>
    </format>
    <format dxfId="12180">
      <pivotArea dataOnly="0" labelOnly="1" outline="0" fieldPosition="0">
        <references count="2">
          <reference field="0" count="1" selected="0">
            <x v="172"/>
          </reference>
          <reference field="4" count="5">
            <x v="16"/>
            <x v="257"/>
            <x v="453"/>
            <x v="695"/>
            <x v="869"/>
          </reference>
        </references>
      </pivotArea>
    </format>
    <format dxfId="12179">
      <pivotArea dataOnly="0" labelOnly="1" outline="0" fieldPosition="0">
        <references count="2">
          <reference field="0" count="1" selected="0">
            <x v="173"/>
          </reference>
          <reference field="4" count="17">
            <x v="5"/>
            <x v="9"/>
            <x v="41"/>
            <x v="69"/>
            <x v="101"/>
            <x v="268"/>
            <x v="435"/>
            <x v="450"/>
            <x v="458"/>
            <x v="513"/>
            <x v="587"/>
            <x v="703"/>
            <x v="750"/>
            <x v="769"/>
            <x v="864"/>
            <x v="930"/>
            <x v="931"/>
          </reference>
        </references>
      </pivotArea>
    </format>
    <format dxfId="12178">
      <pivotArea dataOnly="0" labelOnly="1" outline="0" fieldPosition="0">
        <references count="2">
          <reference field="0" count="1" selected="0">
            <x v="174"/>
          </reference>
          <reference field="4" count="11">
            <x v="99"/>
            <x v="100"/>
            <x v="248"/>
            <x v="357"/>
            <x v="542"/>
            <x v="547"/>
            <x v="726"/>
            <x v="932"/>
            <x v="933"/>
            <x v="934"/>
            <x v="935"/>
          </reference>
        </references>
      </pivotArea>
    </format>
    <format dxfId="12177">
      <pivotArea dataOnly="0" labelOnly="1" outline="0" fieldPosition="0">
        <references count="2">
          <reference field="0" count="1" selected="0">
            <x v="175"/>
          </reference>
          <reference field="4" count="10">
            <x v="228"/>
            <x v="238"/>
            <x v="263"/>
            <x v="313"/>
            <x v="373"/>
            <x v="579"/>
            <x v="769"/>
            <x v="833"/>
            <x v="849"/>
            <x v="936"/>
          </reference>
        </references>
      </pivotArea>
    </format>
    <format dxfId="12176">
      <pivotArea dataOnly="0" labelOnly="1" outline="0" fieldPosition="0">
        <references count="2">
          <reference field="0" count="1" selected="0">
            <x v="176"/>
          </reference>
          <reference field="4" count="3">
            <x v="313"/>
            <x v="649"/>
            <x v="937"/>
          </reference>
        </references>
      </pivotArea>
    </format>
    <format dxfId="12175">
      <pivotArea dataOnly="0" labelOnly="1" outline="0" fieldPosition="0">
        <references count="2">
          <reference field="0" count="1" selected="0">
            <x v="177"/>
          </reference>
          <reference field="4" count="6">
            <x v="325"/>
            <x v="459"/>
            <x v="531"/>
            <x v="562"/>
            <x v="925"/>
            <x v="938"/>
          </reference>
        </references>
      </pivotArea>
    </format>
    <format dxfId="12174">
      <pivotArea dataOnly="0" labelOnly="1" outline="0" fieldPosition="0">
        <references count="2">
          <reference field="0" count="1" selected="0">
            <x v="178"/>
          </reference>
          <reference field="4" count="1">
            <x v="80"/>
          </reference>
        </references>
      </pivotArea>
    </format>
    <format dxfId="12173">
      <pivotArea dataOnly="0" labelOnly="1" outline="0" fieldPosition="0">
        <references count="2">
          <reference field="0" count="1" selected="0">
            <x v="179"/>
          </reference>
          <reference field="4" count="9">
            <x v="43"/>
            <x v="97"/>
            <x v="400"/>
            <x v="441"/>
            <x v="517"/>
            <x v="750"/>
            <x v="939"/>
            <x v="940"/>
            <x v="941"/>
          </reference>
        </references>
      </pivotArea>
    </format>
    <format dxfId="12172">
      <pivotArea dataOnly="0" labelOnly="1" outline="0" fieldPosition="0">
        <references count="2">
          <reference field="0" count="1" selected="0">
            <x v="180"/>
          </reference>
          <reference field="4" count="10">
            <x v="69"/>
            <x v="248"/>
            <x v="257"/>
            <x v="265"/>
            <x v="340"/>
            <x v="734"/>
            <x v="793"/>
            <x v="877"/>
            <x v="942"/>
            <x v="943"/>
          </reference>
        </references>
      </pivotArea>
    </format>
    <format dxfId="12171">
      <pivotArea dataOnly="0" labelOnly="1" outline="0" fieldPosition="0">
        <references count="2">
          <reference field="0" count="1" selected="0">
            <x v="181"/>
          </reference>
          <reference field="4" count="9">
            <x v="10"/>
            <x v="198"/>
            <x v="205"/>
            <x v="237"/>
            <x v="490"/>
            <x v="571"/>
            <x v="755"/>
            <x v="851"/>
            <x v="944"/>
          </reference>
        </references>
      </pivotArea>
    </format>
    <format dxfId="12170">
      <pivotArea dataOnly="0" labelOnly="1" outline="0" fieldPosition="0">
        <references count="2">
          <reference field="0" count="1" selected="0">
            <x v="182"/>
          </reference>
          <reference field="4" count="2">
            <x v="945"/>
            <x v="946"/>
          </reference>
        </references>
      </pivotArea>
    </format>
    <format dxfId="12169">
      <pivotArea dataOnly="0" labelOnly="1" outline="0" fieldPosition="0">
        <references count="2">
          <reference field="0" count="1" selected="0">
            <x v="183"/>
          </reference>
          <reference field="4" count="8">
            <x v="48"/>
            <x v="77"/>
            <x v="522"/>
            <x v="604"/>
            <x v="650"/>
            <x v="686"/>
            <x v="899"/>
            <x v="947"/>
          </reference>
        </references>
      </pivotArea>
    </format>
    <format dxfId="12168">
      <pivotArea dataOnly="0" labelOnly="1" outline="0" fieldPosition="0">
        <references count="2">
          <reference field="0" count="1" selected="0">
            <x v="184"/>
          </reference>
          <reference field="4" count="6">
            <x v="191"/>
            <x v="227"/>
            <x v="383"/>
            <x v="439"/>
            <x v="559"/>
            <x v="777"/>
          </reference>
        </references>
      </pivotArea>
    </format>
    <format dxfId="12167">
      <pivotArea dataOnly="0" labelOnly="1" outline="0" fieldPosition="0">
        <references count="2">
          <reference field="0" count="1" selected="0">
            <x v="185"/>
          </reference>
          <reference field="4" count="25">
            <x v="25"/>
            <x v="68"/>
            <x v="146"/>
            <x v="149"/>
            <x v="206"/>
            <x v="219"/>
            <x v="242"/>
            <x v="248"/>
            <x v="356"/>
            <x v="369"/>
            <x v="409"/>
            <x v="412"/>
            <x v="467"/>
            <x v="600"/>
            <x v="628"/>
            <x v="669"/>
            <x v="777"/>
            <x v="884"/>
            <x v="891"/>
            <x v="948"/>
            <x v="949"/>
            <x v="950"/>
            <x v="951"/>
            <x v="952"/>
            <x v="953"/>
          </reference>
        </references>
      </pivotArea>
    </format>
    <format dxfId="12166">
      <pivotArea dataOnly="0" labelOnly="1" outline="0" fieldPosition="0">
        <references count="2">
          <reference field="0" count="1" selected="0">
            <x v="186"/>
          </reference>
          <reference field="4" count="12">
            <x v="0"/>
            <x v="10"/>
            <x v="89"/>
            <x v="98"/>
            <x v="191"/>
            <x v="194"/>
            <x v="238"/>
            <x v="276"/>
            <x v="438"/>
            <x v="441"/>
            <x v="954"/>
            <x v="955"/>
          </reference>
        </references>
      </pivotArea>
    </format>
    <format dxfId="12165">
      <pivotArea dataOnly="0" labelOnly="1" outline="0" fieldPosition="0">
        <references count="2">
          <reference field="0" count="1" selected="0">
            <x v="187"/>
          </reference>
          <reference field="4" count="6">
            <x v="252"/>
            <x v="372"/>
            <x v="909"/>
            <x v="956"/>
            <x v="957"/>
            <x v="958"/>
          </reference>
        </references>
      </pivotArea>
    </format>
    <format dxfId="12164">
      <pivotArea dataOnly="0" labelOnly="1" outline="0" fieldPosition="0">
        <references count="2">
          <reference field="0" count="1" selected="0">
            <x v="188"/>
          </reference>
          <reference field="4" count="6">
            <x v="170"/>
            <x v="246"/>
            <x v="360"/>
            <x v="447"/>
            <x v="541"/>
            <x v="959"/>
          </reference>
        </references>
      </pivotArea>
    </format>
    <format dxfId="12163">
      <pivotArea dataOnly="0" labelOnly="1" outline="0" fieldPosition="0">
        <references count="2">
          <reference field="0" count="1" selected="0">
            <x v="189"/>
          </reference>
          <reference field="4" count="13">
            <x v="87"/>
            <x v="252"/>
            <x v="257"/>
            <x v="345"/>
            <x v="405"/>
            <x v="502"/>
            <x v="535"/>
            <x v="664"/>
            <x v="737"/>
            <x v="741"/>
            <x v="955"/>
            <x v="960"/>
            <x v="961"/>
          </reference>
        </references>
      </pivotArea>
    </format>
    <format dxfId="12162">
      <pivotArea dataOnly="0" labelOnly="1" outline="0" fieldPosition="0">
        <references count="2">
          <reference field="0" count="1" selected="0">
            <x v="190"/>
          </reference>
          <reference field="4" count="21">
            <x v="13"/>
            <x v="24"/>
            <x v="76"/>
            <x v="175"/>
            <x v="208"/>
            <x v="249"/>
            <x v="255"/>
            <x v="343"/>
            <x v="383"/>
            <x v="469"/>
            <x v="575"/>
            <x v="638"/>
            <x v="654"/>
            <x v="731"/>
            <x v="767"/>
            <x v="822"/>
            <x v="938"/>
            <x v="962"/>
            <x v="963"/>
            <x v="964"/>
            <x v="965"/>
          </reference>
        </references>
      </pivotArea>
    </format>
    <format dxfId="12161">
      <pivotArea dataOnly="0" labelOnly="1" outline="0" fieldPosition="0">
        <references count="2">
          <reference field="0" count="1" selected="0">
            <x v="191"/>
          </reference>
          <reference field="4" count="12">
            <x v="10"/>
            <x v="51"/>
            <x v="93"/>
            <x v="240"/>
            <x v="277"/>
            <x v="283"/>
            <x v="570"/>
            <x v="613"/>
            <x v="619"/>
            <x v="702"/>
            <x v="741"/>
            <x v="966"/>
          </reference>
        </references>
      </pivotArea>
    </format>
    <format dxfId="12160">
      <pivotArea dataOnly="0" labelOnly="1" outline="0" fieldPosition="0">
        <references count="2">
          <reference field="0" count="1" selected="0">
            <x v="192"/>
          </reference>
          <reference field="4" count="6">
            <x v="53"/>
            <x v="73"/>
            <x v="665"/>
            <x v="670"/>
            <x v="967"/>
            <x v="968"/>
          </reference>
        </references>
      </pivotArea>
    </format>
    <format dxfId="12159">
      <pivotArea dataOnly="0" labelOnly="1" outline="0" fieldPosition="0">
        <references count="2">
          <reference field="0" count="1" selected="0">
            <x v="193"/>
          </reference>
          <reference field="4" count="9">
            <x v="64"/>
            <x v="151"/>
            <x v="335"/>
            <x v="422"/>
            <x v="477"/>
            <x v="765"/>
            <x v="887"/>
            <x v="969"/>
            <x v="970"/>
          </reference>
        </references>
      </pivotArea>
    </format>
    <format dxfId="12158">
      <pivotArea dataOnly="0" labelOnly="1" outline="0" fieldPosition="0">
        <references count="2">
          <reference field="0" count="1" selected="0">
            <x v="194"/>
          </reference>
          <reference field="4" count="8">
            <x v="53"/>
            <x v="124"/>
            <x v="322"/>
            <x v="396"/>
            <x v="715"/>
            <x v="858"/>
            <x v="971"/>
            <x v="972"/>
          </reference>
        </references>
      </pivotArea>
    </format>
    <format dxfId="12157">
      <pivotArea dataOnly="0" labelOnly="1" outline="0" fieldPosition="0">
        <references count="2">
          <reference field="0" count="1" selected="0">
            <x v="195"/>
          </reference>
          <reference field="4" count="9">
            <x v="39"/>
            <x v="177"/>
            <x v="228"/>
            <x v="315"/>
            <x v="377"/>
            <x v="472"/>
            <x v="742"/>
            <x v="840"/>
            <x v="973"/>
          </reference>
        </references>
      </pivotArea>
    </format>
    <format dxfId="12156">
      <pivotArea dataOnly="0" labelOnly="1" outline="0" fieldPosition="0">
        <references count="2">
          <reference field="0" count="1" selected="0">
            <x v="196"/>
          </reference>
          <reference field="4" count="4">
            <x v="13"/>
            <x v="542"/>
            <x v="708"/>
            <x v="974"/>
          </reference>
        </references>
      </pivotArea>
    </format>
    <format dxfId="12155">
      <pivotArea dataOnly="0" labelOnly="1" outline="0" fieldPosition="0">
        <references count="2">
          <reference field="0" count="1" selected="0">
            <x v="197"/>
          </reference>
          <reference field="4" count="8">
            <x v="286"/>
            <x v="490"/>
            <x v="558"/>
            <x v="628"/>
            <x v="975"/>
            <x v="976"/>
            <x v="977"/>
            <x v="978"/>
          </reference>
        </references>
      </pivotArea>
    </format>
    <format dxfId="12154">
      <pivotArea dataOnly="0" labelOnly="1" outline="0" fieldPosition="0">
        <references count="2">
          <reference field="0" count="1" selected="0">
            <x v="198"/>
          </reference>
          <reference field="4" count="41">
            <x v="53"/>
            <x v="94"/>
            <x v="123"/>
            <x v="130"/>
            <x v="149"/>
            <x v="161"/>
            <x v="198"/>
            <x v="258"/>
            <x v="284"/>
            <x v="312"/>
            <x v="348"/>
            <x v="356"/>
            <x v="366"/>
            <x v="378"/>
            <x v="392"/>
            <x v="401"/>
            <x v="427"/>
            <x v="432"/>
            <x v="445"/>
            <x v="449"/>
            <x v="451"/>
            <x v="555"/>
            <x v="581"/>
            <x v="613"/>
            <x v="725"/>
            <x v="776"/>
            <x v="777"/>
            <x v="871"/>
            <x v="908"/>
            <x v="909"/>
            <x v="910"/>
            <x v="913"/>
            <x v="947"/>
            <x v="950"/>
            <x v="963"/>
            <x v="973"/>
            <x v="979"/>
            <x v="980"/>
            <x v="981"/>
            <x v="982"/>
            <x v="983"/>
          </reference>
        </references>
      </pivotArea>
    </format>
    <format dxfId="12153">
      <pivotArea dataOnly="0" labelOnly="1" outline="0" fieldPosition="0">
        <references count="2">
          <reference field="0" count="1" selected="0">
            <x v="199"/>
          </reference>
          <reference field="4" count="4">
            <x v="87"/>
            <x v="100"/>
            <x v="266"/>
            <x v="867"/>
          </reference>
        </references>
      </pivotArea>
    </format>
    <format dxfId="12152">
      <pivotArea dataOnly="0" labelOnly="1" outline="0" fieldPosition="0">
        <references count="2">
          <reference field="0" count="1" selected="0">
            <x v="200"/>
          </reference>
          <reference field="4" count="13">
            <x v="133"/>
            <x v="212"/>
            <x v="214"/>
            <x v="252"/>
            <x v="257"/>
            <x v="481"/>
            <x v="487"/>
            <x v="549"/>
            <x v="799"/>
            <x v="867"/>
            <x v="885"/>
            <x v="984"/>
            <x v="985"/>
          </reference>
        </references>
      </pivotArea>
    </format>
    <format dxfId="12151">
      <pivotArea dataOnly="0" labelOnly="1" outline="0" fieldPosition="0">
        <references count="2">
          <reference field="0" count="1" selected="0">
            <x v="201"/>
          </reference>
          <reference field="4" count="6">
            <x v="143"/>
            <x v="191"/>
            <x v="480"/>
            <x v="565"/>
            <x v="723"/>
            <x v="986"/>
          </reference>
        </references>
      </pivotArea>
    </format>
    <format dxfId="12150">
      <pivotArea dataOnly="0" labelOnly="1" outline="0" fieldPosition="0">
        <references count="2">
          <reference field="0" count="1" selected="0">
            <x v="202"/>
          </reference>
          <reference field="4" count="8">
            <x v="483"/>
            <x v="644"/>
            <x v="702"/>
            <x v="851"/>
            <x v="885"/>
            <x v="960"/>
            <x v="987"/>
            <x v="988"/>
          </reference>
        </references>
      </pivotArea>
    </format>
    <format dxfId="12149">
      <pivotArea dataOnly="0" labelOnly="1" outline="0" fieldPosition="0">
        <references count="2">
          <reference field="0" count="1" selected="0">
            <x v="203"/>
          </reference>
          <reference field="4" count="9">
            <x v="70"/>
            <x v="97"/>
            <x v="388"/>
            <x v="469"/>
            <x v="541"/>
            <x v="594"/>
            <x v="596"/>
            <x v="613"/>
            <x v="989"/>
          </reference>
        </references>
      </pivotArea>
    </format>
    <format dxfId="12148">
      <pivotArea dataOnly="0" labelOnly="1" outline="0" fieldPosition="0">
        <references count="2">
          <reference field="0" count="1" selected="0">
            <x v="204"/>
          </reference>
          <reference field="4" count="6">
            <x v="90"/>
            <x v="430"/>
            <x v="509"/>
            <x v="708"/>
            <x v="900"/>
            <x v="952"/>
          </reference>
        </references>
      </pivotArea>
    </format>
    <format dxfId="12147">
      <pivotArea dataOnly="0" labelOnly="1" outline="0" fieldPosition="0">
        <references count="2">
          <reference field="0" count="1" selected="0">
            <x v="205"/>
          </reference>
          <reference field="4" count="21">
            <x v="61"/>
            <x v="74"/>
            <x v="145"/>
            <x v="185"/>
            <x v="322"/>
            <x v="403"/>
            <x v="443"/>
            <x v="453"/>
            <x v="486"/>
            <x v="731"/>
            <x v="847"/>
            <x v="901"/>
            <x v="910"/>
            <x v="928"/>
            <x v="981"/>
            <x v="990"/>
            <x v="991"/>
            <x v="992"/>
            <x v="993"/>
            <x v="994"/>
            <x v="995"/>
          </reference>
        </references>
      </pivotArea>
    </format>
    <format dxfId="12146">
      <pivotArea dataOnly="0" labelOnly="1" outline="0" fieldPosition="0">
        <references count="2">
          <reference field="0" count="1" selected="0">
            <x v="206"/>
          </reference>
          <reference field="4" count="14">
            <x v="39"/>
            <x v="262"/>
            <x v="264"/>
            <x v="333"/>
            <x v="372"/>
            <x v="459"/>
            <x v="496"/>
            <x v="626"/>
            <x v="643"/>
            <x v="786"/>
            <x v="802"/>
            <x v="863"/>
            <x v="996"/>
            <x v="997"/>
          </reference>
        </references>
      </pivotArea>
    </format>
    <format dxfId="12145">
      <pivotArea dataOnly="0" labelOnly="1" outline="0" fieldPosition="0">
        <references count="2">
          <reference field="0" count="1" selected="0">
            <x v="207"/>
          </reference>
          <reference field="4" count="18">
            <x v="34"/>
            <x v="157"/>
            <x v="316"/>
            <x v="329"/>
            <x v="341"/>
            <x v="425"/>
            <x v="466"/>
            <x v="574"/>
            <x v="583"/>
            <x v="627"/>
            <x v="701"/>
            <x v="727"/>
            <x v="998"/>
            <x v="999"/>
            <x v="1000"/>
            <x v="1001"/>
            <x v="1002"/>
            <x v="1003"/>
          </reference>
        </references>
      </pivotArea>
    </format>
    <format dxfId="12144">
      <pivotArea dataOnly="0" labelOnly="1" outline="0" fieldPosition="0">
        <references count="2">
          <reference field="0" count="1" selected="0">
            <x v="208"/>
          </reference>
          <reference field="4" count="7">
            <x v="59"/>
            <x v="81"/>
            <x v="82"/>
            <x v="362"/>
            <x v="1004"/>
            <x v="1005"/>
            <x v="1006"/>
          </reference>
        </references>
      </pivotArea>
    </format>
    <format dxfId="12143">
      <pivotArea dataOnly="0" labelOnly="1" outline="0" fieldPosition="0">
        <references count="2">
          <reference field="0" count="1" selected="0">
            <x v="209"/>
          </reference>
          <reference field="4" count="6">
            <x v="121"/>
            <x v="244"/>
            <x v="313"/>
            <x v="510"/>
            <x v="675"/>
            <x v="692"/>
          </reference>
        </references>
      </pivotArea>
    </format>
    <format dxfId="12142">
      <pivotArea dataOnly="0" labelOnly="1" outline="0" fieldPosition="0">
        <references count="2">
          <reference field="0" count="1" selected="0">
            <x v="210"/>
          </reference>
          <reference field="4" count="8">
            <x v="53"/>
            <x v="542"/>
            <x v="725"/>
            <x v="762"/>
            <x v="776"/>
            <x v="777"/>
            <x v="871"/>
            <x v="981"/>
          </reference>
        </references>
      </pivotArea>
    </format>
    <format dxfId="12141">
      <pivotArea dataOnly="0" labelOnly="1" outline="0" fieldPosition="0">
        <references count="2">
          <reference field="0" count="1" selected="0">
            <x v="211"/>
          </reference>
          <reference field="4" count="11">
            <x v="196"/>
            <x v="257"/>
            <x v="489"/>
            <x v="702"/>
            <x v="749"/>
            <x v="866"/>
            <x v="928"/>
            <x v="952"/>
            <x v="1007"/>
            <x v="1008"/>
            <x v="1009"/>
          </reference>
        </references>
      </pivotArea>
    </format>
    <format dxfId="12140">
      <pivotArea dataOnly="0" labelOnly="1" outline="0" fieldPosition="0">
        <references count="2">
          <reference field="0" count="1" selected="0">
            <x v="212"/>
          </reference>
          <reference field="4" count="7">
            <x v="87"/>
            <x v="107"/>
            <x v="620"/>
            <x v="818"/>
            <x v="861"/>
            <x v="1010"/>
            <x v="1011"/>
          </reference>
        </references>
      </pivotArea>
    </format>
    <format dxfId="12139">
      <pivotArea dataOnly="0" labelOnly="1" outline="0" fieldPosition="0">
        <references count="2">
          <reference field="0" count="1" selected="0">
            <x v="213"/>
          </reference>
          <reference field="4" count="8">
            <x v="89"/>
            <x v="94"/>
            <x v="240"/>
            <x v="370"/>
            <x v="792"/>
            <x v="850"/>
            <x v="970"/>
            <x v="1012"/>
          </reference>
        </references>
      </pivotArea>
    </format>
    <format dxfId="12138">
      <pivotArea dataOnly="0" labelOnly="1" outline="0" fieldPosition="0">
        <references count="2">
          <reference field="0" count="1" selected="0">
            <x v="214"/>
          </reference>
          <reference field="4" count="2">
            <x v="223"/>
            <x v="560"/>
          </reference>
        </references>
      </pivotArea>
    </format>
    <format dxfId="12137">
      <pivotArea dataOnly="0" labelOnly="1" outline="0" fieldPosition="0">
        <references count="2">
          <reference field="0" count="1" selected="0">
            <x v="215"/>
          </reference>
          <reference field="4" count="7">
            <x v="166"/>
            <x v="169"/>
            <x v="280"/>
            <x v="376"/>
            <x v="554"/>
            <x v="750"/>
            <x v="776"/>
          </reference>
        </references>
      </pivotArea>
    </format>
    <format dxfId="12136">
      <pivotArea dataOnly="0" labelOnly="1" outline="0" fieldPosition="0">
        <references count="2">
          <reference field="0" count="1" selected="0">
            <x v="216"/>
          </reference>
          <reference field="4" count="11">
            <x v="157"/>
            <x v="257"/>
            <x v="270"/>
            <x v="330"/>
            <x v="466"/>
            <x v="603"/>
            <x v="747"/>
            <x v="975"/>
            <x v="1013"/>
            <x v="1014"/>
            <x v="1015"/>
          </reference>
        </references>
      </pivotArea>
    </format>
    <format dxfId="12135">
      <pivotArea dataOnly="0" labelOnly="1" outline="0" fieldPosition="0">
        <references count="2">
          <reference field="0" count="1" selected="0">
            <x v="217"/>
          </reference>
          <reference field="4" count="20">
            <x v="53"/>
            <x v="59"/>
            <x v="167"/>
            <x v="376"/>
            <x v="401"/>
            <x v="437"/>
            <x v="461"/>
            <x v="580"/>
            <x v="590"/>
            <x v="612"/>
            <x v="706"/>
            <x v="718"/>
            <x v="746"/>
            <x v="758"/>
            <x v="797"/>
            <x v="883"/>
            <x v="1016"/>
            <x v="1017"/>
            <x v="1018"/>
            <x v="1019"/>
          </reference>
        </references>
      </pivotArea>
    </format>
    <format dxfId="12134">
      <pivotArea dataOnly="0" labelOnly="1" outline="0" fieldPosition="0">
        <references count="2">
          <reference field="0" count="1" selected="0">
            <x v="218"/>
          </reference>
          <reference field="4" count="20">
            <x v="4"/>
            <x v="91"/>
            <x v="120"/>
            <x v="151"/>
            <x v="190"/>
            <x v="210"/>
            <x v="237"/>
            <x v="253"/>
            <x v="369"/>
            <x v="400"/>
            <x v="455"/>
            <x v="501"/>
            <x v="646"/>
            <x v="695"/>
            <x v="744"/>
            <x v="912"/>
            <x v="926"/>
            <x v="966"/>
            <x v="1020"/>
            <x v="1021"/>
          </reference>
        </references>
      </pivotArea>
    </format>
    <format dxfId="12133">
      <pivotArea dataOnly="0" labelOnly="1" outline="0" fieldPosition="0">
        <references count="2">
          <reference field="0" count="1" selected="0">
            <x v="219"/>
          </reference>
          <reference field="4" count="10">
            <x v="102"/>
            <x v="519"/>
            <x v="594"/>
            <x v="644"/>
            <x v="776"/>
            <x v="783"/>
            <x v="871"/>
            <x v="952"/>
            <x v="1022"/>
            <x v="1023"/>
          </reference>
        </references>
      </pivotArea>
    </format>
    <format dxfId="12132">
      <pivotArea dataOnly="0" labelOnly="1" outline="0" fieldPosition="0">
        <references count="2">
          <reference field="0" count="1" selected="0">
            <x v="220"/>
          </reference>
          <reference field="4" count="5">
            <x v="2"/>
            <x v="126"/>
            <x v="573"/>
            <x v="727"/>
            <x v="783"/>
          </reference>
        </references>
      </pivotArea>
    </format>
    <format dxfId="12131">
      <pivotArea dataOnly="0" labelOnly="1" outline="0" fieldPosition="0">
        <references count="2">
          <reference field="0" count="1" selected="0">
            <x v="221"/>
          </reference>
          <reference field="4" count="6">
            <x v="18"/>
            <x v="98"/>
            <x v="299"/>
            <x v="305"/>
            <x v="329"/>
            <x v="1024"/>
          </reference>
        </references>
      </pivotArea>
    </format>
    <format dxfId="12130">
      <pivotArea dataOnly="0" labelOnly="1" outline="0" fieldPosition="0">
        <references count="2">
          <reference field="0" count="1" selected="0">
            <x v="222"/>
          </reference>
          <reference field="4" count="6">
            <x v="175"/>
            <x v="443"/>
            <x v="956"/>
            <x v="1015"/>
            <x v="1019"/>
            <x v="1025"/>
          </reference>
        </references>
      </pivotArea>
    </format>
    <format dxfId="12129">
      <pivotArea dataOnly="0" labelOnly="1" outline="0" fieldPosition="0">
        <references count="2">
          <reference field="0" count="1" selected="0">
            <x v="223"/>
          </reference>
          <reference field="4" count="27">
            <x v="16"/>
            <x v="26"/>
            <x v="32"/>
            <x v="39"/>
            <x v="53"/>
            <x v="82"/>
            <x v="91"/>
            <x v="97"/>
            <x v="196"/>
            <x v="235"/>
            <x v="238"/>
            <x v="262"/>
            <x v="421"/>
            <x v="449"/>
            <x v="543"/>
            <x v="619"/>
            <x v="643"/>
            <x v="645"/>
            <x v="687"/>
            <x v="715"/>
            <x v="854"/>
            <x v="964"/>
            <x v="1026"/>
            <x v="1027"/>
            <x v="1028"/>
            <x v="1029"/>
            <x v="1030"/>
          </reference>
        </references>
      </pivotArea>
    </format>
    <format dxfId="12128">
      <pivotArea dataOnly="0" labelOnly="1" outline="0" fieldPosition="0">
        <references count="2">
          <reference field="0" count="1" selected="0">
            <x v="224"/>
          </reference>
          <reference field="4" count="14">
            <x v="303"/>
            <x v="342"/>
            <x v="501"/>
            <x v="514"/>
            <x v="537"/>
            <x v="698"/>
            <x v="775"/>
            <x v="797"/>
            <x v="890"/>
            <x v="898"/>
            <x v="1021"/>
            <x v="1026"/>
            <x v="1031"/>
            <x v="1032"/>
          </reference>
        </references>
      </pivotArea>
    </format>
    <format dxfId="12127">
      <pivotArea dataOnly="0" labelOnly="1" outline="0" fieldPosition="0">
        <references count="2">
          <reference field="0" count="1" selected="0">
            <x v="225"/>
          </reference>
          <reference field="4" count="19">
            <x v="38"/>
            <x v="58"/>
            <x v="69"/>
            <x v="75"/>
            <x v="86"/>
            <x v="135"/>
            <x v="197"/>
            <x v="343"/>
            <x v="431"/>
            <x v="471"/>
            <x v="557"/>
            <x v="564"/>
            <x v="580"/>
            <x v="684"/>
            <x v="959"/>
            <x v="1000"/>
            <x v="1018"/>
            <x v="1033"/>
            <x v="1034"/>
          </reference>
        </references>
      </pivotArea>
    </format>
    <format dxfId="12126">
      <pivotArea dataOnly="0" labelOnly="1" outline="0" fieldPosition="0">
        <references count="2">
          <reference field="0" count="1" selected="0">
            <x v="226"/>
          </reference>
          <reference field="4" count="20">
            <x v="86"/>
            <x v="101"/>
            <x v="119"/>
            <x v="128"/>
            <x v="188"/>
            <x v="298"/>
            <x v="461"/>
            <x v="474"/>
            <x v="598"/>
            <x v="632"/>
            <x v="689"/>
            <x v="733"/>
            <x v="764"/>
            <x v="905"/>
            <x v="937"/>
            <x v="1027"/>
            <x v="1035"/>
            <x v="1036"/>
            <x v="1037"/>
            <x v="1038"/>
          </reference>
        </references>
      </pivotArea>
    </format>
    <format dxfId="12125">
      <pivotArea dataOnly="0" labelOnly="1" outline="0" fieldPosition="0">
        <references count="2">
          <reference field="0" count="1" selected="0">
            <x v="227"/>
          </reference>
          <reference field="4" count="7">
            <x v="202"/>
            <x v="288"/>
            <x v="333"/>
            <x v="590"/>
            <x v="672"/>
            <x v="722"/>
            <x v="776"/>
          </reference>
        </references>
      </pivotArea>
    </format>
    <format dxfId="12124">
      <pivotArea dataOnly="0" labelOnly="1" outline="0" fieldPosition="0">
        <references count="2">
          <reference field="0" count="1" selected="0">
            <x v="228"/>
          </reference>
          <reference field="4" count="8">
            <x v="51"/>
            <x v="69"/>
            <x v="263"/>
            <x v="615"/>
            <x v="642"/>
            <x v="752"/>
            <x v="952"/>
            <x v="1039"/>
          </reference>
        </references>
      </pivotArea>
    </format>
    <format dxfId="12123">
      <pivotArea dataOnly="0" labelOnly="1" outline="0" fieldPosition="0">
        <references count="2">
          <reference field="0" count="1" selected="0">
            <x v="229"/>
          </reference>
          <reference field="4" count="8">
            <x v="13"/>
            <x v="215"/>
            <x v="441"/>
            <x v="743"/>
            <x v="786"/>
            <x v="988"/>
            <x v="1010"/>
            <x v="1040"/>
          </reference>
        </references>
      </pivotArea>
    </format>
    <format dxfId="12122">
      <pivotArea dataOnly="0" labelOnly="1" outline="0" fieldPosition="0">
        <references count="2">
          <reference field="0" count="1" selected="0">
            <x v="230"/>
          </reference>
          <reference field="4" count="6">
            <x v="422"/>
            <x v="644"/>
            <x v="657"/>
            <x v="1041"/>
            <x v="1042"/>
            <x v="1043"/>
          </reference>
        </references>
      </pivotArea>
    </format>
    <format dxfId="12121">
      <pivotArea dataOnly="0" labelOnly="1" outline="0" fieldPosition="0">
        <references count="2">
          <reference field="0" count="1" selected="0">
            <x v="231"/>
          </reference>
          <reference field="4" count="12">
            <x v="34"/>
            <x v="99"/>
            <x v="294"/>
            <x v="556"/>
            <x v="607"/>
            <x v="620"/>
            <x v="697"/>
            <x v="862"/>
            <x v="1015"/>
            <x v="1044"/>
            <x v="1045"/>
            <x v="1046"/>
          </reference>
        </references>
      </pivotArea>
    </format>
    <format dxfId="12120">
      <pivotArea dataOnly="0" labelOnly="1" outline="0" fieldPosition="0">
        <references count="2">
          <reference field="0" count="1" selected="0">
            <x v="232"/>
          </reference>
          <reference field="4" count="4">
            <x v="502"/>
            <x v="760"/>
            <x v="894"/>
            <x v="926"/>
          </reference>
        </references>
      </pivotArea>
    </format>
    <format dxfId="12119">
      <pivotArea dataOnly="0" labelOnly="1" outline="0" fieldPosition="0">
        <references count="2">
          <reference field="0" count="1" selected="0">
            <x v="233"/>
          </reference>
          <reference field="4" count="11">
            <x v="180"/>
            <x v="193"/>
            <x v="237"/>
            <x v="332"/>
            <x v="396"/>
            <x v="399"/>
            <x v="412"/>
            <x v="638"/>
            <x v="733"/>
            <x v="767"/>
            <x v="901"/>
          </reference>
        </references>
      </pivotArea>
    </format>
    <format dxfId="12118">
      <pivotArea dataOnly="0" labelOnly="1" outline="0" fieldPosition="0">
        <references count="2">
          <reference field="0" count="1" selected="0">
            <x v="234"/>
          </reference>
          <reference field="4" count="6">
            <x v="446"/>
            <x v="498"/>
            <x v="574"/>
            <x v="676"/>
            <x v="760"/>
            <x v="1008"/>
          </reference>
        </references>
      </pivotArea>
    </format>
    <format dxfId="12117">
      <pivotArea dataOnly="0" labelOnly="1" outline="0" fieldPosition="0">
        <references count="2">
          <reference field="0" count="1" selected="0">
            <x v="235"/>
          </reference>
          <reference field="4" count="9">
            <x v="296"/>
            <x v="411"/>
            <x v="734"/>
            <x v="773"/>
            <x v="792"/>
            <x v="831"/>
            <x v="947"/>
            <x v="948"/>
            <x v="1047"/>
          </reference>
        </references>
      </pivotArea>
    </format>
    <format dxfId="12116">
      <pivotArea dataOnly="0" labelOnly="1" outline="0" fieldPosition="0">
        <references count="2">
          <reference field="0" count="1" selected="0">
            <x v="236"/>
          </reference>
          <reference field="4" count="7">
            <x v="263"/>
            <x v="441"/>
            <x v="471"/>
            <x v="516"/>
            <x v="914"/>
            <x v="1048"/>
            <x v="1049"/>
          </reference>
        </references>
      </pivotArea>
    </format>
    <format dxfId="12115">
      <pivotArea dataOnly="0" labelOnly="1" outline="0" fieldPosition="0">
        <references count="2">
          <reference field="0" count="1" selected="0">
            <x v="237"/>
          </reference>
          <reference field="4" count="8">
            <x v="223"/>
            <x v="587"/>
            <x v="691"/>
            <x v="728"/>
            <x v="781"/>
            <x v="826"/>
            <x v="884"/>
            <x v="1050"/>
          </reference>
        </references>
      </pivotArea>
    </format>
    <format dxfId="12114">
      <pivotArea dataOnly="0" labelOnly="1" outline="0" fieldPosition="0">
        <references count="2">
          <reference field="0" count="1" selected="0">
            <x v="238"/>
          </reference>
          <reference field="4" count="1">
            <x v="1051"/>
          </reference>
        </references>
      </pivotArea>
    </format>
    <format dxfId="12113">
      <pivotArea dataOnly="0" labelOnly="1" outline="0" fieldPosition="0">
        <references count="2">
          <reference field="0" count="1" selected="0">
            <x v="239"/>
          </reference>
          <reference field="4" count="17">
            <x v="109"/>
            <x v="127"/>
            <x v="348"/>
            <x v="370"/>
            <x v="420"/>
            <x v="494"/>
            <x v="496"/>
            <x v="524"/>
            <x v="594"/>
            <x v="652"/>
            <x v="790"/>
            <x v="863"/>
            <x v="865"/>
            <x v="905"/>
            <x v="942"/>
            <x v="1029"/>
            <x v="1052"/>
          </reference>
        </references>
      </pivotArea>
    </format>
    <format dxfId="12112">
      <pivotArea dataOnly="0" labelOnly="1" outline="0" fieldPosition="0">
        <references count="2">
          <reference field="0" count="1" selected="0">
            <x v="240"/>
          </reference>
          <reference field="4" count="13">
            <x v="10"/>
            <x v="20"/>
            <x v="39"/>
            <x v="248"/>
            <x v="386"/>
            <x v="483"/>
            <x v="635"/>
            <x v="729"/>
            <x v="787"/>
            <x v="848"/>
            <x v="926"/>
            <x v="952"/>
            <x v="1053"/>
          </reference>
        </references>
      </pivotArea>
    </format>
    <format dxfId="12111">
      <pivotArea dataOnly="0" labelOnly="1" outline="0" fieldPosition="0">
        <references count="2">
          <reference field="0" count="1" selected="0">
            <x v="241"/>
          </reference>
          <reference field="4" count="23">
            <x v="50"/>
            <x v="82"/>
            <x v="156"/>
            <x v="196"/>
            <x v="231"/>
            <x v="297"/>
            <x v="311"/>
            <x v="312"/>
            <x v="371"/>
            <x v="380"/>
            <x v="514"/>
            <x v="519"/>
            <x v="554"/>
            <x v="725"/>
            <x v="765"/>
            <x v="786"/>
            <x v="801"/>
            <x v="849"/>
            <x v="903"/>
            <x v="940"/>
            <x v="970"/>
            <x v="1010"/>
            <x v="1054"/>
          </reference>
        </references>
      </pivotArea>
    </format>
    <format dxfId="12110">
      <pivotArea dataOnly="0" labelOnly="1" outline="0" fieldPosition="0">
        <references count="2">
          <reference field="0" count="1" selected="0">
            <x v="242"/>
          </reference>
          <reference field="4" count="5">
            <x v="156"/>
            <x v="509"/>
            <x v="516"/>
            <x v="574"/>
            <x v="773"/>
          </reference>
        </references>
      </pivotArea>
    </format>
    <format dxfId="12109">
      <pivotArea dataOnly="0" labelOnly="1" outline="0" fieldPosition="0">
        <references count="2">
          <reference field="0" count="1" selected="0">
            <x v="243"/>
          </reference>
          <reference field="4" count="5">
            <x v="196"/>
            <x v="261"/>
            <x v="706"/>
            <x v="716"/>
            <x v="1024"/>
          </reference>
        </references>
      </pivotArea>
    </format>
    <format dxfId="12108">
      <pivotArea dataOnly="0" labelOnly="1" outline="0" fieldPosition="0">
        <references count="2">
          <reference field="0" count="1" selected="0">
            <x v="244"/>
          </reference>
          <reference field="4" count="11">
            <x v="42"/>
            <x v="43"/>
            <x v="135"/>
            <x v="358"/>
            <x v="394"/>
            <x v="499"/>
            <x v="584"/>
            <x v="667"/>
            <x v="722"/>
            <x v="1055"/>
            <x v="1056"/>
          </reference>
        </references>
      </pivotArea>
    </format>
    <format dxfId="12107">
      <pivotArea dataOnly="0" labelOnly="1" outline="0" fieldPosition="0">
        <references count="2">
          <reference field="0" count="1" selected="0">
            <x v="245"/>
          </reference>
          <reference field="4" count="17">
            <x v="70"/>
            <x v="88"/>
            <x v="340"/>
            <x v="362"/>
            <x v="365"/>
            <x v="369"/>
            <x v="389"/>
            <x v="480"/>
            <x v="542"/>
            <x v="609"/>
            <x v="619"/>
            <x v="695"/>
            <x v="757"/>
            <x v="807"/>
            <x v="927"/>
            <x v="1057"/>
            <x v="1058"/>
          </reference>
        </references>
      </pivotArea>
    </format>
    <format dxfId="12106">
      <pivotArea dataOnly="0" labelOnly="1" outline="0" fieldPosition="0">
        <references count="2">
          <reference field="0" count="1" selected="0">
            <x v="246"/>
          </reference>
          <reference field="4" count="9">
            <x v="18"/>
            <x v="48"/>
            <x v="127"/>
            <x v="217"/>
            <x v="304"/>
            <x v="367"/>
            <x v="510"/>
            <x v="863"/>
            <x v="954"/>
          </reference>
        </references>
      </pivotArea>
    </format>
    <format dxfId="12105">
      <pivotArea dataOnly="0" labelOnly="1" outline="0" fieldPosition="0">
        <references count="2">
          <reference field="0" count="1" selected="0">
            <x v="247"/>
          </reference>
          <reference field="4" count="38">
            <x v="9"/>
            <x v="18"/>
            <x v="34"/>
            <x v="43"/>
            <x v="85"/>
            <x v="104"/>
            <x v="123"/>
            <x v="151"/>
            <x v="172"/>
            <x v="201"/>
            <x v="210"/>
            <x v="247"/>
            <x v="286"/>
            <x v="295"/>
            <x v="328"/>
            <x v="363"/>
            <x v="379"/>
            <x v="426"/>
            <x v="456"/>
            <x v="461"/>
            <x v="528"/>
            <x v="536"/>
            <x v="541"/>
            <x v="595"/>
            <x v="629"/>
            <x v="632"/>
            <x v="656"/>
            <x v="657"/>
            <x v="684"/>
            <x v="695"/>
            <x v="786"/>
            <x v="866"/>
            <x v="930"/>
            <x v="942"/>
            <x v="1003"/>
            <x v="1059"/>
            <x v="1060"/>
            <x v="1061"/>
          </reference>
        </references>
      </pivotArea>
    </format>
    <format dxfId="12104">
      <pivotArea dataOnly="0" labelOnly="1" outline="0" fieldPosition="0">
        <references count="2">
          <reference field="0" count="1" selected="0">
            <x v="248"/>
          </reference>
          <reference field="4" count="6">
            <x v="126"/>
            <x v="240"/>
            <x v="281"/>
            <x v="396"/>
            <x v="816"/>
            <x v="857"/>
          </reference>
        </references>
      </pivotArea>
    </format>
    <format dxfId="12103">
      <pivotArea dataOnly="0" labelOnly="1" outline="0" fieldPosition="0">
        <references count="2">
          <reference field="0" count="1" selected="0">
            <x v="249"/>
          </reference>
          <reference field="4" count="14">
            <x v="97"/>
            <x v="239"/>
            <x v="401"/>
            <x v="417"/>
            <x v="468"/>
            <x v="530"/>
            <x v="631"/>
            <x v="668"/>
            <x v="703"/>
            <x v="762"/>
            <x v="861"/>
            <x v="868"/>
            <x v="879"/>
            <x v="1062"/>
          </reference>
        </references>
      </pivotArea>
    </format>
    <format dxfId="12102">
      <pivotArea dataOnly="0" labelOnly="1" outline="0" fieldPosition="0">
        <references count="2">
          <reference field="0" count="1" selected="0">
            <x v="250"/>
          </reference>
          <reference field="4" count="18">
            <x v="76"/>
            <x v="96"/>
            <x v="117"/>
            <x v="203"/>
            <x v="220"/>
            <x v="254"/>
            <x v="283"/>
            <x v="316"/>
            <x v="319"/>
            <x v="342"/>
            <x v="361"/>
            <x v="517"/>
            <x v="523"/>
            <x v="546"/>
            <x v="577"/>
            <x v="736"/>
            <x v="929"/>
            <x v="1063"/>
          </reference>
        </references>
      </pivotArea>
    </format>
    <format dxfId="12101">
      <pivotArea dataOnly="0" labelOnly="1" outline="0" fieldPosition="0">
        <references count="2">
          <reference field="0" count="1" selected="0">
            <x v="251"/>
          </reference>
          <reference field="4" count="7">
            <x v="11"/>
            <x v="179"/>
            <x v="626"/>
            <x v="639"/>
            <x v="906"/>
            <x v="988"/>
            <x v="1064"/>
          </reference>
        </references>
      </pivotArea>
    </format>
    <format dxfId="12100">
      <pivotArea dataOnly="0" labelOnly="1" outline="0" fieldPosition="0">
        <references count="2">
          <reference field="0" count="1" selected="0">
            <x v="252"/>
          </reference>
          <reference field="4" count="24">
            <x v="10"/>
            <x v="76"/>
            <x v="211"/>
            <x v="240"/>
            <x v="246"/>
            <x v="268"/>
            <x v="325"/>
            <x v="407"/>
            <x v="412"/>
            <x v="530"/>
            <x v="543"/>
            <x v="562"/>
            <x v="606"/>
            <x v="612"/>
            <x v="645"/>
            <x v="683"/>
            <x v="713"/>
            <x v="720"/>
            <x v="782"/>
            <x v="854"/>
            <x v="984"/>
            <x v="1065"/>
            <x v="1066"/>
            <x v="1067"/>
          </reference>
        </references>
      </pivotArea>
    </format>
    <format dxfId="12099">
      <pivotArea dataOnly="0" labelOnly="1" outline="0" fieldPosition="0">
        <references count="2">
          <reference field="0" count="1" selected="0">
            <x v="253"/>
          </reference>
          <reference field="4" count="6">
            <x v="430"/>
            <x v="484"/>
            <x v="606"/>
            <x v="665"/>
            <x v="1068"/>
            <x v="1069"/>
          </reference>
        </references>
      </pivotArea>
    </format>
    <format dxfId="12098">
      <pivotArea dataOnly="0" labelOnly="1" outline="0" fieldPosition="0">
        <references count="2">
          <reference field="0" count="1" selected="0">
            <x v="254"/>
          </reference>
          <reference field="4" count="8">
            <x v="14"/>
            <x v="23"/>
            <x v="128"/>
            <x v="138"/>
            <x v="175"/>
            <x v="683"/>
            <x v="825"/>
            <x v="1070"/>
          </reference>
        </references>
      </pivotArea>
    </format>
    <format dxfId="12097">
      <pivotArea dataOnly="0" labelOnly="1" outline="0" fieldPosition="0">
        <references count="2">
          <reference field="0" count="1" selected="0">
            <x v="255"/>
          </reference>
          <reference field="4" count="7">
            <x v="150"/>
            <x v="188"/>
            <x v="313"/>
            <x v="346"/>
            <x v="695"/>
            <x v="1071"/>
            <x v="1072"/>
          </reference>
        </references>
      </pivotArea>
    </format>
    <format dxfId="12096">
      <pivotArea dataOnly="0" labelOnly="1" outline="0" fieldPosition="0">
        <references count="2">
          <reference field="0" count="1" selected="0">
            <x v="256"/>
          </reference>
          <reference field="4" count="9">
            <x v="45"/>
            <x v="256"/>
            <x v="288"/>
            <x v="436"/>
            <x v="604"/>
            <x v="824"/>
            <x v="847"/>
            <x v="1019"/>
            <x v="1021"/>
          </reference>
        </references>
      </pivotArea>
    </format>
    <format dxfId="12095">
      <pivotArea dataOnly="0" labelOnly="1" outline="0" fieldPosition="0">
        <references count="2">
          <reference field="0" count="1" selected="0">
            <x v="257"/>
          </reference>
          <reference field="4" count="8">
            <x v="117"/>
            <x v="201"/>
            <x v="215"/>
            <x v="329"/>
            <x v="740"/>
            <x v="744"/>
            <x v="1073"/>
            <x v="1074"/>
          </reference>
        </references>
      </pivotArea>
    </format>
    <format dxfId="12094">
      <pivotArea dataOnly="0" labelOnly="1" outline="0" fieldPosition="0">
        <references count="2">
          <reference field="0" count="1" selected="0">
            <x v="258"/>
          </reference>
          <reference field="4" count="3">
            <x v="393"/>
            <x v="703"/>
            <x v="751"/>
          </reference>
        </references>
      </pivotArea>
    </format>
    <format dxfId="12093">
      <pivotArea dataOnly="0" labelOnly="1" outline="0" fieldPosition="0">
        <references count="2">
          <reference field="0" count="1" selected="0">
            <x v="259"/>
          </reference>
          <reference field="4" count="5">
            <x v="525"/>
            <x v="572"/>
            <x v="629"/>
            <x v="765"/>
            <x v="766"/>
          </reference>
        </references>
      </pivotArea>
    </format>
    <format dxfId="12092">
      <pivotArea dataOnly="0" labelOnly="1" outline="0" fieldPosition="0">
        <references count="2">
          <reference field="0" count="1" selected="0">
            <x v="260"/>
          </reference>
          <reference field="4" count="19">
            <x v="48"/>
            <x v="112"/>
            <x v="185"/>
            <x v="294"/>
            <x v="343"/>
            <x v="396"/>
            <x v="422"/>
            <x v="436"/>
            <x v="546"/>
            <x v="596"/>
            <x v="695"/>
            <x v="746"/>
            <x v="747"/>
            <x v="896"/>
            <x v="927"/>
            <x v="1056"/>
            <x v="1075"/>
            <x v="1076"/>
            <x v="1077"/>
          </reference>
        </references>
      </pivotArea>
    </format>
    <format dxfId="12091">
      <pivotArea dataOnly="0" labelOnly="1" outline="0" fieldPosition="0">
        <references count="2">
          <reference field="0" count="1" selected="0">
            <x v="261"/>
          </reference>
          <reference field="4" count="10">
            <x v="51"/>
            <x v="56"/>
            <x v="77"/>
            <x v="80"/>
            <x v="123"/>
            <x v="193"/>
            <x v="511"/>
            <x v="556"/>
            <x v="676"/>
            <x v="964"/>
          </reference>
        </references>
      </pivotArea>
    </format>
    <format dxfId="12090">
      <pivotArea dataOnly="0" labelOnly="1" outline="0" fieldPosition="0">
        <references count="2">
          <reference field="0" count="1" selected="0">
            <x v="262"/>
          </reference>
          <reference field="4" count="27">
            <x v="47"/>
            <x v="117"/>
            <x v="121"/>
            <x v="150"/>
            <x v="223"/>
            <x v="230"/>
            <x v="261"/>
            <x v="305"/>
            <x v="314"/>
            <x v="347"/>
            <x v="401"/>
            <x v="409"/>
            <x v="483"/>
            <x v="490"/>
            <x v="528"/>
            <x v="535"/>
            <x v="568"/>
            <x v="573"/>
            <x v="644"/>
            <x v="716"/>
            <x v="843"/>
            <x v="852"/>
            <x v="859"/>
            <x v="982"/>
            <x v="1073"/>
            <x v="1078"/>
            <x v="1079"/>
          </reference>
        </references>
      </pivotArea>
    </format>
    <format dxfId="12089">
      <pivotArea dataOnly="0" labelOnly="1" outline="0" fieldPosition="0">
        <references count="2">
          <reference field="0" count="1" selected="0">
            <x v="263"/>
          </reference>
          <reference field="4" count="7">
            <x v="213"/>
            <x v="317"/>
            <x v="382"/>
            <x v="830"/>
            <x v="865"/>
            <x v="879"/>
            <x v="1080"/>
          </reference>
        </references>
      </pivotArea>
    </format>
    <format dxfId="12088">
      <pivotArea dataOnly="0" labelOnly="1" outline="0" fieldPosition="0">
        <references count="2">
          <reference field="0" count="1" selected="0">
            <x v="264"/>
          </reference>
          <reference field="4" count="4">
            <x v="59"/>
            <x v="373"/>
            <x v="559"/>
            <x v="881"/>
          </reference>
        </references>
      </pivotArea>
    </format>
    <format dxfId="12087">
      <pivotArea dataOnly="0" labelOnly="1" outline="0" fieldPosition="0">
        <references count="2">
          <reference field="0" count="1" selected="0">
            <x v="265"/>
          </reference>
          <reference field="4" count="18">
            <x v="122"/>
            <x v="146"/>
            <x v="256"/>
            <x v="306"/>
            <x v="406"/>
            <x v="462"/>
            <x v="478"/>
            <x v="566"/>
            <x v="622"/>
            <x v="684"/>
            <x v="779"/>
            <x v="936"/>
            <x v="959"/>
            <x v="981"/>
            <x v="1000"/>
            <x v="1003"/>
            <x v="1056"/>
            <x v="1081"/>
          </reference>
        </references>
      </pivotArea>
    </format>
    <format dxfId="12086">
      <pivotArea dataOnly="0" labelOnly="1" outline="0" fieldPosition="0">
        <references count="2">
          <reference field="0" count="1" selected="0">
            <x v="266"/>
          </reference>
          <reference field="4" count="6">
            <x v="209"/>
            <x v="284"/>
            <x v="621"/>
            <x v="1028"/>
            <x v="1082"/>
            <x v="1083"/>
          </reference>
        </references>
      </pivotArea>
    </format>
    <format dxfId="12085">
      <pivotArea dataOnly="0" labelOnly="1" outline="0" fieldPosition="0">
        <references count="2">
          <reference field="0" count="1" selected="0">
            <x v="267"/>
          </reference>
          <reference field="4" count="10">
            <x v="84"/>
            <x v="98"/>
            <x v="298"/>
            <x v="333"/>
            <x v="353"/>
            <x v="547"/>
            <x v="589"/>
            <x v="885"/>
            <x v="1084"/>
            <x v="1085"/>
          </reference>
        </references>
      </pivotArea>
    </format>
    <format dxfId="12084">
      <pivotArea dataOnly="0" labelOnly="1" outline="0" fieldPosition="0">
        <references count="2">
          <reference field="0" count="1" selected="0">
            <x v="268"/>
          </reference>
          <reference field="4" count="15">
            <x v="109"/>
            <x v="148"/>
            <x v="179"/>
            <x v="249"/>
            <x v="252"/>
            <x v="269"/>
            <x v="380"/>
            <x v="530"/>
            <x v="558"/>
            <x v="584"/>
            <x v="725"/>
            <x v="870"/>
            <x v="1086"/>
            <x v="1087"/>
            <x v="1088"/>
          </reference>
        </references>
      </pivotArea>
    </format>
    <format dxfId="12083">
      <pivotArea dataOnly="0" labelOnly="1" outline="0" fieldPosition="0">
        <references count="2">
          <reference field="0" count="1" selected="0">
            <x v="269"/>
          </reference>
          <reference field="4" count="10">
            <x v="202"/>
            <x v="293"/>
            <x v="314"/>
            <x v="348"/>
            <x v="562"/>
            <x v="653"/>
            <x v="721"/>
            <x v="743"/>
            <x v="868"/>
            <x v="1089"/>
          </reference>
        </references>
      </pivotArea>
    </format>
    <format dxfId="12082">
      <pivotArea dataOnly="0" labelOnly="1" outline="0" fieldPosition="0">
        <references count="2">
          <reference field="0" count="1" selected="0">
            <x v="270"/>
          </reference>
          <reference field="4" count="17">
            <x v="14"/>
            <x v="90"/>
            <x v="211"/>
            <x v="235"/>
            <x v="351"/>
            <x v="436"/>
            <x v="464"/>
            <x v="486"/>
            <x v="538"/>
            <x v="623"/>
            <x v="744"/>
            <x v="846"/>
            <x v="955"/>
            <x v="1026"/>
            <x v="1027"/>
            <x v="1053"/>
            <x v="1090"/>
          </reference>
        </references>
      </pivotArea>
    </format>
    <format dxfId="12081">
      <pivotArea dataOnly="0" labelOnly="1" outline="0" fieldPosition="0">
        <references count="2">
          <reference field="0" count="1" selected="0">
            <x v="271"/>
          </reference>
          <reference field="4" count="11">
            <x v="4"/>
            <x v="104"/>
            <x v="225"/>
            <x v="253"/>
            <x v="391"/>
            <x v="426"/>
            <x v="501"/>
            <x v="531"/>
            <x v="616"/>
            <x v="914"/>
            <x v="952"/>
          </reference>
        </references>
      </pivotArea>
    </format>
    <format dxfId="12080">
      <pivotArea dataOnly="0" labelOnly="1" outline="0" fieldPosition="0">
        <references count="2">
          <reference field="0" count="1" selected="0">
            <x v="272"/>
          </reference>
          <reference field="4" count="5">
            <x v="7"/>
            <x v="126"/>
            <x v="138"/>
            <x v="857"/>
            <x v="969"/>
          </reference>
        </references>
      </pivotArea>
    </format>
    <format dxfId="12079">
      <pivotArea dataOnly="0" labelOnly="1" outline="0" fieldPosition="0">
        <references count="2">
          <reference field="0" count="1" selected="0">
            <x v="273"/>
          </reference>
          <reference field="4" count="5">
            <x v="306"/>
            <x v="332"/>
            <x v="608"/>
            <x v="771"/>
            <x v="1091"/>
          </reference>
        </references>
      </pivotArea>
    </format>
    <format dxfId="12078">
      <pivotArea dataOnly="0" labelOnly="1" outline="0" fieldPosition="0">
        <references count="2">
          <reference field="0" count="1" selected="0">
            <x v="274"/>
          </reference>
          <reference field="4" count="10">
            <x v="526"/>
            <x v="544"/>
            <x v="606"/>
            <x v="694"/>
            <x v="731"/>
            <x v="852"/>
            <x v="894"/>
            <x v="1020"/>
            <x v="1034"/>
            <x v="1092"/>
          </reference>
        </references>
      </pivotArea>
    </format>
    <format dxfId="12077">
      <pivotArea dataOnly="0" labelOnly="1" outline="0" fieldPosition="0">
        <references count="2">
          <reference field="0" count="1" selected="0">
            <x v="275"/>
          </reference>
          <reference field="4" count="11">
            <x v="15"/>
            <x v="23"/>
            <x v="83"/>
            <x v="150"/>
            <x v="274"/>
            <x v="396"/>
            <x v="554"/>
            <x v="576"/>
            <x v="669"/>
            <x v="991"/>
            <x v="1093"/>
          </reference>
        </references>
      </pivotArea>
    </format>
    <format dxfId="12076">
      <pivotArea dataOnly="0" labelOnly="1" outline="0" fieldPosition="0">
        <references count="2">
          <reference field="0" count="1" selected="0">
            <x v="276"/>
          </reference>
          <reference field="4" count="11">
            <x v="3"/>
            <x v="106"/>
            <x v="258"/>
            <x v="260"/>
            <x v="283"/>
            <x v="391"/>
            <x v="611"/>
            <x v="665"/>
            <x v="1081"/>
            <x v="1089"/>
            <x v="1094"/>
          </reference>
        </references>
      </pivotArea>
    </format>
    <format dxfId="12075">
      <pivotArea dataOnly="0" labelOnly="1" outline="0" fieldPosition="0">
        <references count="2">
          <reference field="0" count="1" selected="0">
            <x v="277"/>
          </reference>
          <reference field="4" count="16">
            <x v="12"/>
            <x v="29"/>
            <x v="156"/>
            <x v="283"/>
            <x v="335"/>
            <x v="397"/>
            <x v="515"/>
            <x v="518"/>
            <x v="574"/>
            <x v="762"/>
            <x v="875"/>
            <x v="912"/>
            <x v="1018"/>
            <x v="1042"/>
            <x v="1095"/>
            <x v="1096"/>
          </reference>
        </references>
      </pivotArea>
    </format>
    <format dxfId="12074">
      <pivotArea dataOnly="0" labelOnly="1" outline="0" fieldPosition="0">
        <references count="2">
          <reference field="0" count="1" selected="0">
            <x v="278"/>
          </reference>
          <reference field="4" count="8">
            <x v="302"/>
            <x v="399"/>
            <x v="729"/>
            <x v="744"/>
            <x v="897"/>
            <x v="947"/>
            <x v="1097"/>
            <x v="1098"/>
          </reference>
        </references>
      </pivotArea>
    </format>
    <format dxfId="12073">
      <pivotArea dataOnly="0" labelOnly="1" outline="0" fieldPosition="0">
        <references count="2">
          <reference field="0" count="1" selected="0">
            <x v="279"/>
          </reference>
          <reference field="4" count="11">
            <x v="75"/>
            <x v="81"/>
            <x v="117"/>
            <x v="158"/>
            <x v="460"/>
            <x v="793"/>
            <x v="931"/>
            <x v="1018"/>
            <x v="1038"/>
            <x v="1051"/>
            <x v="1099"/>
          </reference>
        </references>
      </pivotArea>
    </format>
    <format dxfId="12072">
      <pivotArea dataOnly="0" labelOnly="1" outline="0" fieldPosition="0">
        <references count="2">
          <reference field="0" count="1" selected="0">
            <x v="280"/>
          </reference>
          <reference field="4" count="7">
            <x v="120"/>
            <x v="225"/>
            <x v="420"/>
            <x v="427"/>
            <x v="715"/>
            <x v="827"/>
            <x v="1100"/>
          </reference>
        </references>
      </pivotArea>
    </format>
    <format dxfId="12071">
      <pivotArea dataOnly="0" labelOnly="1" outline="0" fieldPosition="0">
        <references count="2">
          <reference field="0" count="1" selected="0">
            <x v="281"/>
          </reference>
          <reference field="4" count="9">
            <x v="31"/>
            <x v="210"/>
            <x v="551"/>
            <x v="571"/>
            <x v="619"/>
            <x v="872"/>
            <x v="973"/>
            <x v="1101"/>
            <x v="1102"/>
          </reference>
        </references>
      </pivotArea>
    </format>
    <format dxfId="12070">
      <pivotArea dataOnly="0" labelOnly="1" outline="0" fieldPosition="0">
        <references count="2">
          <reference field="0" count="1" selected="0">
            <x v="282"/>
          </reference>
          <reference field="4" count="9">
            <x v="51"/>
            <x v="165"/>
            <x v="191"/>
            <x v="225"/>
            <x v="357"/>
            <x v="373"/>
            <x v="579"/>
            <x v="727"/>
            <x v="929"/>
          </reference>
        </references>
      </pivotArea>
    </format>
    <format dxfId="12069">
      <pivotArea dataOnly="0" labelOnly="1" outline="0" fieldPosition="0">
        <references count="2">
          <reference field="0" count="1" selected="0">
            <x v="283"/>
          </reference>
          <reference field="4" count="3">
            <x v="69"/>
            <x v="130"/>
            <x v="393"/>
          </reference>
        </references>
      </pivotArea>
    </format>
    <format dxfId="12068">
      <pivotArea dataOnly="0" labelOnly="1" outline="0" fieldPosition="0">
        <references count="2">
          <reference field="0" count="1" selected="0">
            <x v="284"/>
          </reference>
          <reference field="4" count="5">
            <x v="151"/>
            <x v="198"/>
            <x v="707"/>
            <x v="945"/>
            <x v="1036"/>
          </reference>
        </references>
      </pivotArea>
    </format>
    <format dxfId="12067">
      <pivotArea dataOnly="0" labelOnly="1" outline="0" fieldPosition="0">
        <references count="2">
          <reference field="0" count="1" selected="0">
            <x v="285"/>
          </reference>
          <reference field="4" count="12">
            <x v="135"/>
            <x v="146"/>
            <x v="192"/>
            <x v="344"/>
            <x v="369"/>
            <x v="398"/>
            <x v="416"/>
            <x v="430"/>
            <x v="453"/>
            <x v="484"/>
            <x v="881"/>
            <x v="1103"/>
          </reference>
        </references>
      </pivotArea>
    </format>
    <format dxfId="12066">
      <pivotArea dataOnly="0" labelOnly="1" outline="0" fieldPosition="0">
        <references count="2">
          <reference field="0" count="1" selected="0">
            <x v="286"/>
          </reference>
          <reference field="4" count="16">
            <x v="10"/>
            <x v="98"/>
            <x v="173"/>
            <x v="348"/>
            <x v="436"/>
            <x v="603"/>
            <x v="604"/>
            <x v="736"/>
            <x v="770"/>
            <x v="784"/>
            <x v="801"/>
            <x v="878"/>
            <x v="1019"/>
            <x v="1026"/>
            <x v="1104"/>
            <x v="1105"/>
          </reference>
        </references>
      </pivotArea>
    </format>
    <format dxfId="12065">
      <pivotArea dataOnly="0" labelOnly="1" outline="0" fieldPosition="0">
        <references count="2">
          <reference field="0" count="1" selected="0">
            <x v="287"/>
          </reference>
          <reference field="4" count="4">
            <x v="367"/>
            <x v="388"/>
            <x v="759"/>
            <x v="1106"/>
          </reference>
        </references>
      </pivotArea>
    </format>
    <format dxfId="12064">
      <pivotArea dataOnly="0" labelOnly="1" outline="0" fieldPosition="0">
        <references count="2">
          <reference field="0" count="1" selected="0">
            <x v="288"/>
          </reference>
          <reference field="4" count="6">
            <x v="295"/>
            <x v="320"/>
            <x v="336"/>
            <x v="484"/>
            <x v="494"/>
            <x v="1107"/>
          </reference>
        </references>
      </pivotArea>
    </format>
    <format dxfId="12063">
      <pivotArea dataOnly="0" labelOnly="1" outline="0" fieldPosition="0">
        <references count="2">
          <reference field="0" count="1" selected="0">
            <x v="289"/>
          </reference>
          <reference field="4" count="7">
            <x v="170"/>
            <x v="390"/>
            <x v="521"/>
            <x v="582"/>
            <x v="663"/>
            <x v="822"/>
            <x v="1068"/>
          </reference>
        </references>
      </pivotArea>
    </format>
    <format dxfId="12062">
      <pivotArea dataOnly="0" labelOnly="1" outline="0" fieldPosition="0">
        <references count="2">
          <reference field="0" count="1" selected="0">
            <x v="290"/>
          </reference>
          <reference field="4" count="17">
            <x v="94"/>
            <x v="127"/>
            <x v="250"/>
            <x v="307"/>
            <x v="399"/>
            <x v="428"/>
            <x v="451"/>
            <x v="485"/>
            <x v="538"/>
            <x v="576"/>
            <x v="597"/>
            <x v="784"/>
            <x v="1108"/>
            <x v="1109"/>
            <x v="1110"/>
            <x v="1111"/>
            <x v="1112"/>
          </reference>
        </references>
      </pivotArea>
    </format>
    <format dxfId="12061">
      <pivotArea dataOnly="0" labelOnly="1" outline="0" fieldPosition="0">
        <references count="2">
          <reference field="0" count="1" selected="0">
            <x v="291"/>
          </reference>
          <reference field="4" count="3">
            <x v="271"/>
            <x v="494"/>
            <x v="1113"/>
          </reference>
        </references>
      </pivotArea>
    </format>
    <format dxfId="12060">
      <pivotArea dataOnly="0" labelOnly="1" outline="0" fieldPosition="0">
        <references count="2">
          <reference field="0" count="1" selected="0">
            <x v="292"/>
          </reference>
          <reference field="4" count="16">
            <x v="68"/>
            <x v="76"/>
            <x v="107"/>
            <x v="167"/>
            <x v="301"/>
            <x v="662"/>
            <x v="683"/>
            <x v="709"/>
            <x v="742"/>
            <x v="837"/>
            <x v="850"/>
            <x v="911"/>
            <x v="945"/>
            <x v="1070"/>
            <x v="1114"/>
            <x v="1115"/>
          </reference>
        </references>
      </pivotArea>
    </format>
    <format dxfId="12059">
      <pivotArea dataOnly="0" labelOnly="1" outline="0" fieldPosition="0">
        <references count="2">
          <reference field="0" count="1" selected="0">
            <x v="293"/>
          </reference>
          <reference field="4" count="11">
            <x v="66"/>
            <x v="320"/>
            <x v="332"/>
            <x v="649"/>
            <x v="671"/>
            <x v="672"/>
            <x v="681"/>
            <x v="743"/>
            <x v="831"/>
            <x v="1041"/>
            <x v="1116"/>
          </reference>
        </references>
      </pivotArea>
    </format>
    <format dxfId="12058">
      <pivotArea dataOnly="0" labelOnly="1" outline="0" fieldPosition="0">
        <references count="2">
          <reference field="0" count="1" selected="0">
            <x v="294"/>
          </reference>
          <reference field="4" count="4">
            <x v="295"/>
            <x v="390"/>
            <x v="887"/>
            <x v="1117"/>
          </reference>
        </references>
      </pivotArea>
    </format>
    <format dxfId="12057">
      <pivotArea dataOnly="0" labelOnly="1" outline="0" fieldPosition="0">
        <references count="2">
          <reference field="0" count="1" selected="0">
            <x v="295"/>
          </reference>
          <reference field="4" count="13">
            <x v="37"/>
            <x v="151"/>
            <x v="193"/>
            <x v="214"/>
            <x v="224"/>
            <x v="312"/>
            <x v="381"/>
            <x v="467"/>
            <x v="493"/>
            <x v="751"/>
            <x v="878"/>
            <x v="891"/>
            <x v="938"/>
          </reference>
        </references>
      </pivotArea>
    </format>
    <format dxfId="12056">
      <pivotArea dataOnly="0" labelOnly="1" outline="0" fieldPosition="0">
        <references count="2">
          <reference field="0" count="1" selected="0">
            <x v="296"/>
          </reference>
          <reference field="4" count="8">
            <x v="94"/>
            <x v="180"/>
            <x v="461"/>
            <x v="600"/>
            <x v="866"/>
            <x v="876"/>
            <x v="1118"/>
            <x v="1119"/>
          </reference>
        </references>
      </pivotArea>
    </format>
    <format dxfId="12055">
      <pivotArea dataOnly="0" labelOnly="1" outline="0" fieldPosition="0">
        <references count="2">
          <reference field="0" count="1" selected="0">
            <x v="297"/>
          </reference>
          <reference field="4" count="5">
            <x v="38"/>
            <x v="236"/>
            <x v="281"/>
            <x v="397"/>
            <x v="1120"/>
          </reference>
        </references>
      </pivotArea>
    </format>
    <format dxfId="12054">
      <pivotArea dataOnly="0" labelOnly="1" outline="0" fieldPosition="0">
        <references count="2">
          <reference field="0" count="1" selected="0">
            <x v="298"/>
          </reference>
          <reference field="4" count="9">
            <x v="137"/>
            <x v="172"/>
            <x v="457"/>
            <x v="603"/>
            <x v="673"/>
            <x v="1030"/>
            <x v="1121"/>
            <x v="1122"/>
            <x v="1123"/>
          </reference>
        </references>
      </pivotArea>
    </format>
    <format dxfId="12053">
      <pivotArea dataOnly="0" labelOnly="1" outline="0" fieldPosition="0">
        <references count="2">
          <reference field="0" count="1" selected="0">
            <x v="299"/>
          </reference>
          <reference field="4" count="10">
            <x v="48"/>
            <x v="59"/>
            <x v="61"/>
            <x v="211"/>
            <x v="660"/>
            <x v="942"/>
            <x v="943"/>
            <x v="991"/>
            <x v="1124"/>
            <x v="1125"/>
          </reference>
        </references>
      </pivotArea>
    </format>
    <format dxfId="12052">
      <pivotArea dataOnly="0" labelOnly="1" outline="0" fieldPosition="0">
        <references count="2">
          <reference field="0" count="1" selected="0">
            <x v="300"/>
          </reference>
          <reference field="4" count="8">
            <x v="92"/>
            <x v="223"/>
            <x v="311"/>
            <x v="408"/>
            <x v="444"/>
            <x v="531"/>
            <x v="673"/>
            <x v="1126"/>
          </reference>
        </references>
      </pivotArea>
    </format>
    <format dxfId="12051">
      <pivotArea dataOnly="0" labelOnly="1" outline="0" fieldPosition="0">
        <references count="2">
          <reference field="0" count="1" selected="0">
            <x v="301"/>
          </reference>
          <reference field="4" count="13">
            <x v="100"/>
            <x v="201"/>
            <x v="208"/>
            <x v="313"/>
            <x v="372"/>
            <x v="608"/>
            <x v="824"/>
            <x v="841"/>
            <x v="979"/>
            <x v="991"/>
            <x v="1018"/>
            <x v="1048"/>
            <x v="1127"/>
          </reference>
        </references>
      </pivotArea>
    </format>
    <format dxfId="12050">
      <pivotArea dataOnly="0" labelOnly="1" outline="0" fieldPosition="0">
        <references count="2">
          <reference field="0" count="1" selected="0">
            <x v="302"/>
          </reference>
          <reference field="4" count="9">
            <x v="100"/>
            <x v="461"/>
            <x v="507"/>
            <x v="696"/>
            <x v="870"/>
            <x v="994"/>
            <x v="1017"/>
            <x v="1109"/>
            <x v="1128"/>
          </reference>
        </references>
      </pivotArea>
    </format>
    <format dxfId="12049">
      <pivotArea dataOnly="0" labelOnly="1" outline="0" fieldPosition="0">
        <references count="2">
          <reference field="0" count="1" selected="0">
            <x v="303"/>
          </reference>
          <reference field="4" count="11">
            <x v="48"/>
            <x v="445"/>
            <x v="575"/>
            <x v="639"/>
            <x v="703"/>
            <x v="707"/>
            <x v="744"/>
            <x v="921"/>
            <x v="934"/>
            <x v="968"/>
            <x v="1129"/>
          </reference>
        </references>
      </pivotArea>
    </format>
    <format dxfId="12048">
      <pivotArea dataOnly="0" labelOnly="1" outline="0" fieldPosition="0">
        <references count="2">
          <reference field="0" count="1" selected="0">
            <x v="304"/>
          </reference>
          <reference field="4" count="8">
            <x v="77"/>
            <x v="144"/>
            <x v="160"/>
            <x v="188"/>
            <x v="510"/>
            <x v="720"/>
            <x v="904"/>
            <x v="1125"/>
          </reference>
        </references>
      </pivotArea>
    </format>
    <format dxfId="12047">
      <pivotArea dataOnly="0" labelOnly="1" outline="0" fieldPosition="0">
        <references count="2">
          <reference field="0" count="1" selected="0">
            <x v="305"/>
          </reference>
          <reference field="4" count="7">
            <x v="219"/>
            <x v="221"/>
            <x v="248"/>
            <x v="684"/>
            <x v="815"/>
            <x v="891"/>
            <x v="1051"/>
          </reference>
        </references>
      </pivotArea>
    </format>
    <format dxfId="12046">
      <pivotArea dataOnly="0" labelOnly="1" outline="0" fieldPosition="0">
        <references count="2">
          <reference field="0" count="1" selected="0">
            <x v="306"/>
          </reference>
          <reference field="4" count="27">
            <x v="51"/>
            <x v="69"/>
            <x v="94"/>
            <x v="135"/>
            <x v="139"/>
            <x v="242"/>
            <x v="258"/>
            <x v="296"/>
            <x v="343"/>
            <x v="413"/>
            <x v="467"/>
            <x v="469"/>
            <x v="488"/>
            <x v="517"/>
            <x v="518"/>
            <x v="541"/>
            <x v="556"/>
            <x v="579"/>
            <x v="623"/>
            <x v="719"/>
            <x v="801"/>
            <x v="804"/>
            <x v="813"/>
            <x v="886"/>
            <x v="944"/>
            <x v="1051"/>
            <x v="1070"/>
          </reference>
        </references>
      </pivotArea>
    </format>
    <format dxfId="12045">
      <pivotArea dataOnly="0" labelOnly="1" outline="0" fieldPosition="0">
        <references count="2">
          <reference field="0" count="1" selected="0">
            <x v="307"/>
          </reference>
          <reference field="4" count="16">
            <x v="95"/>
            <x v="101"/>
            <x v="146"/>
            <x v="151"/>
            <x v="214"/>
            <x v="221"/>
            <x v="283"/>
            <x v="370"/>
            <x v="465"/>
            <x v="517"/>
            <x v="622"/>
            <x v="733"/>
            <x v="1048"/>
            <x v="1084"/>
            <x v="1124"/>
            <x v="1130"/>
          </reference>
        </references>
      </pivotArea>
    </format>
    <format dxfId="12044">
      <pivotArea dataOnly="0" labelOnly="1" outline="0" fieldPosition="0">
        <references count="2">
          <reference field="0" count="1" selected="0">
            <x v="308"/>
          </reference>
          <reference field="4" count="8">
            <x v="62"/>
            <x v="186"/>
            <x v="469"/>
            <x v="531"/>
            <x v="541"/>
            <x v="867"/>
            <x v="1006"/>
            <x v="1131"/>
          </reference>
        </references>
      </pivotArea>
    </format>
    <format dxfId="12043">
      <pivotArea dataOnly="0" labelOnly="1" outline="0" fieldPosition="0">
        <references count="2">
          <reference field="0" count="1" selected="0">
            <x v="309"/>
          </reference>
          <reference field="4" count="27">
            <x v="32"/>
            <x v="44"/>
            <x v="79"/>
            <x v="100"/>
            <x v="106"/>
            <x v="176"/>
            <x v="193"/>
            <x v="309"/>
            <x v="356"/>
            <x v="432"/>
            <x v="442"/>
            <x v="491"/>
            <x v="513"/>
            <x v="546"/>
            <x v="567"/>
            <x v="616"/>
            <x v="764"/>
            <x v="828"/>
            <x v="857"/>
            <x v="877"/>
            <x v="880"/>
            <x v="952"/>
            <x v="964"/>
            <x v="990"/>
            <x v="1065"/>
            <x v="1132"/>
            <x v="1133"/>
          </reference>
        </references>
      </pivotArea>
    </format>
    <format dxfId="12042">
      <pivotArea dataOnly="0" labelOnly="1" outline="0" fieldPosition="0">
        <references count="2">
          <reference field="0" count="1" selected="0">
            <x v="310"/>
          </reference>
          <reference field="4" count="6">
            <x v="171"/>
            <x v="175"/>
            <x v="262"/>
            <x v="407"/>
            <x v="669"/>
            <x v="1085"/>
          </reference>
        </references>
      </pivotArea>
    </format>
    <format dxfId="12041">
      <pivotArea dataOnly="0" labelOnly="1" outline="0" fieldPosition="0">
        <references count="2">
          <reference field="0" count="1" selected="0">
            <x v="311"/>
          </reference>
          <reference field="4" count="17">
            <x v="30"/>
            <x v="36"/>
            <x v="101"/>
            <x v="133"/>
            <x v="202"/>
            <x v="305"/>
            <x v="503"/>
            <x v="557"/>
            <x v="582"/>
            <x v="852"/>
            <x v="866"/>
            <x v="888"/>
            <x v="919"/>
            <x v="1062"/>
            <x v="1134"/>
            <x v="1135"/>
            <x v="1136"/>
          </reference>
        </references>
      </pivotArea>
    </format>
    <format dxfId="12040">
      <pivotArea dataOnly="0" labelOnly="1" outline="0" fieldPosition="0">
        <references count="2">
          <reference field="0" count="1" selected="0">
            <x v="312"/>
          </reference>
          <reference field="4" count="21">
            <x v="7"/>
            <x v="15"/>
            <x v="32"/>
            <x v="55"/>
            <x v="151"/>
            <x v="161"/>
            <x v="166"/>
            <x v="274"/>
            <x v="296"/>
            <x v="316"/>
            <x v="360"/>
            <x v="553"/>
            <x v="558"/>
            <x v="573"/>
            <x v="790"/>
            <x v="813"/>
            <x v="845"/>
            <x v="902"/>
            <x v="1066"/>
            <x v="1100"/>
            <x v="1137"/>
          </reference>
        </references>
      </pivotArea>
    </format>
    <format dxfId="12039">
      <pivotArea dataOnly="0" labelOnly="1" outline="0" fieldPosition="0">
        <references count="2">
          <reference field="0" count="1" selected="0">
            <x v="313"/>
          </reference>
          <reference field="4" count="9">
            <x v="61"/>
            <x v="197"/>
            <x v="543"/>
            <x v="616"/>
            <x v="727"/>
            <x v="823"/>
            <x v="887"/>
            <x v="1059"/>
            <x v="1138"/>
          </reference>
        </references>
      </pivotArea>
    </format>
    <format dxfId="12038">
      <pivotArea dataOnly="0" labelOnly="1" outline="0" fieldPosition="0">
        <references count="2">
          <reference field="0" count="1" selected="0">
            <x v="314"/>
          </reference>
          <reference field="4" count="10">
            <x v="39"/>
            <x v="92"/>
            <x v="98"/>
            <x v="264"/>
            <x v="382"/>
            <x v="394"/>
            <x v="495"/>
            <x v="525"/>
            <x v="541"/>
            <x v="683"/>
          </reference>
        </references>
      </pivotArea>
    </format>
    <format dxfId="12037">
      <pivotArea dataOnly="0" labelOnly="1" outline="0" fieldPosition="0">
        <references count="2">
          <reference field="0" count="1" selected="0">
            <x v="315"/>
          </reference>
          <reference field="4" count="3">
            <x v="181"/>
            <x v="303"/>
            <x v="722"/>
          </reference>
        </references>
      </pivotArea>
    </format>
    <format dxfId="12036">
      <pivotArea dataOnly="0" labelOnly="1" outline="0" fieldPosition="0">
        <references count="2">
          <reference field="0" count="1" selected="0">
            <x v="316"/>
          </reference>
          <reference field="4" count="7">
            <x v="5"/>
            <x v="11"/>
            <x v="332"/>
            <x v="606"/>
            <x v="1025"/>
            <x v="1065"/>
            <x v="1139"/>
          </reference>
        </references>
      </pivotArea>
    </format>
    <format dxfId="12035">
      <pivotArea dataOnly="0" labelOnly="1" outline="0" fieldPosition="0">
        <references count="2">
          <reference field="0" count="1" selected="0">
            <x v="317"/>
          </reference>
          <reference field="4" count="15">
            <x v="97"/>
            <x v="164"/>
            <x v="201"/>
            <x v="252"/>
            <x v="325"/>
            <x v="372"/>
            <x v="480"/>
            <x v="564"/>
            <x v="661"/>
            <x v="793"/>
            <x v="849"/>
            <x v="867"/>
            <x v="897"/>
            <x v="974"/>
            <x v="1050"/>
          </reference>
        </references>
      </pivotArea>
    </format>
    <format dxfId="12034">
      <pivotArea dataOnly="0" labelOnly="1" outline="0" fieldPosition="0">
        <references count="2">
          <reference field="0" count="1" selected="0">
            <x v="318"/>
          </reference>
          <reference field="4" count="10">
            <x v="39"/>
            <x v="126"/>
            <x v="214"/>
            <x v="245"/>
            <x v="335"/>
            <x v="604"/>
            <x v="760"/>
            <x v="773"/>
            <x v="921"/>
            <x v="1124"/>
          </reference>
        </references>
      </pivotArea>
    </format>
    <format dxfId="12033">
      <pivotArea dataOnly="0" labelOnly="1" outline="0" fieldPosition="0">
        <references count="2">
          <reference field="0" count="1" selected="0">
            <x v="319"/>
          </reference>
          <reference field="4" count="9">
            <x v="50"/>
            <x v="123"/>
            <x v="212"/>
            <x v="238"/>
            <x v="472"/>
            <x v="549"/>
            <x v="760"/>
            <x v="1132"/>
            <x v="1140"/>
          </reference>
        </references>
      </pivotArea>
    </format>
    <format dxfId="12032">
      <pivotArea dataOnly="0" labelOnly="1" outline="0" fieldPosition="0">
        <references count="2">
          <reference field="0" count="1" selected="0">
            <x v="320"/>
          </reference>
          <reference field="4" count="11">
            <x v="101"/>
            <x v="119"/>
            <x v="169"/>
            <x v="267"/>
            <x v="360"/>
            <x v="581"/>
            <x v="827"/>
            <x v="855"/>
            <x v="936"/>
            <x v="1008"/>
            <x v="1104"/>
          </reference>
        </references>
      </pivotArea>
    </format>
    <format dxfId="12031">
      <pivotArea dataOnly="0" labelOnly="1" outline="0" fieldPosition="0">
        <references count="2">
          <reference field="0" count="1" selected="0">
            <x v="321"/>
          </reference>
          <reference field="4" count="26">
            <x v="8"/>
            <x v="26"/>
            <x v="96"/>
            <x v="172"/>
            <x v="181"/>
            <x v="202"/>
            <x v="224"/>
            <x v="233"/>
            <x v="339"/>
            <x v="408"/>
            <x v="436"/>
            <x v="455"/>
            <x v="467"/>
            <x v="488"/>
            <x v="513"/>
            <x v="565"/>
            <x v="576"/>
            <x v="582"/>
            <x v="601"/>
            <x v="698"/>
            <x v="774"/>
            <x v="875"/>
            <x v="1024"/>
            <x v="1029"/>
            <x v="1130"/>
            <x v="1141"/>
          </reference>
        </references>
      </pivotArea>
    </format>
    <format dxfId="12030">
      <pivotArea dataOnly="0" labelOnly="1" outline="0" fieldPosition="0">
        <references count="2">
          <reference field="0" count="1" selected="0">
            <x v="322"/>
          </reference>
          <reference field="4" count="18">
            <x v="37"/>
            <x v="44"/>
            <x v="103"/>
            <x v="184"/>
            <x v="217"/>
            <x v="341"/>
            <x v="497"/>
            <x v="579"/>
            <x v="582"/>
            <x v="683"/>
            <x v="723"/>
            <x v="889"/>
            <x v="922"/>
            <x v="1020"/>
            <x v="1125"/>
            <x v="1142"/>
            <x v="1143"/>
            <x v="1144"/>
          </reference>
        </references>
      </pivotArea>
    </format>
    <format dxfId="12029">
      <pivotArea dataOnly="0" labelOnly="1" outline="0" fieldPosition="0">
        <references count="2">
          <reference field="0" count="1" selected="0">
            <x v="323"/>
          </reference>
          <reference field="4" count="13">
            <x v="13"/>
            <x v="49"/>
            <x v="123"/>
            <x v="146"/>
            <x v="157"/>
            <x v="284"/>
            <x v="295"/>
            <x v="312"/>
            <x v="340"/>
            <x v="379"/>
            <x v="926"/>
            <x v="957"/>
            <x v="978"/>
          </reference>
        </references>
      </pivotArea>
    </format>
    <format dxfId="12028">
      <pivotArea dataOnly="0" labelOnly="1" outline="0" fieldPosition="0">
        <references count="2">
          <reference field="0" count="1" selected="0">
            <x v="324"/>
          </reference>
          <reference field="4" count="12">
            <x v="146"/>
            <x v="169"/>
            <x v="220"/>
            <x v="319"/>
            <x v="341"/>
            <x v="546"/>
            <x v="562"/>
            <x v="666"/>
            <x v="744"/>
            <x v="823"/>
            <x v="1029"/>
            <x v="1145"/>
          </reference>
        </references>
      </pivotArea>
    </format>
    <format dxfId="12027">
      <pivotArea dataOnly="0" labelOnly="1" outline="0" fieldPosition="0">
        <references count="2">
          <reference field="0" count="1" selected="0">
            <x v="325"/>
          </reference>
          <reference field="4" count="3">
            <x v="409"/>
            <x v="631"/>
            <x v="817"/>
          </reference>
        </references>
      </pivotArea>
    </format>
    <format dxfId="12026">
      <pivotArea dataOnly="0" labelOnly="1" outline="0" fieldPosition="0">
        <references count="2">
          <reference field="0" count="1" selected="0">
            <x v="326"/>
          </reference>
          <reference field="4" count="9">
            <x v="68"/>
            <x v="552"/>
            <x v="576"/>
            <x v="619"/>
            <x v="735"/>
            <x v="961"/>
            <x v="1029"/>
            <x v="1089"/>
            <x v="1146"/>
          </reference>
        </references>
      </pivotArea>
    </format>
    <format dxfId="12025">
      <pivotArea dataOnly="0" labelOnly="1" outline="0" fieldPosition="0">
        <references count="2">
          <reference field="0" count="1" selected="0">
            <x v="327"/>
          </reference>
          <reference field="4" count="3">
            <x v="73"/>
            <x v="336"/>
            <x v="714"/>
          </reference>
        </references>
      </pivotArea>
    </format>
    <format dxfId="12024">
      <pivotArea dataOnly="0" labelOnly="1" outline="0" fieldPosition="0">
        <references count="2">
          <reference field="0" count="1" selected="0">
            <x v="328"/>
          </reference>
          <reference field="4" count="8">
            <x v="202"/>
            <x v="267"/>
            <x v="320"/>
            <x v="394"/>
            <x v="528"/>
            <x v="607"/>
            <x v="656"/>
            <x v="1061"/>
          </reference>
        </references>
      </pivotArea>
    </format>
    <format dxfId="12023">
      <pivotArea dataOnly="0" labelOnly="1" outline="0" fieldPosition="0">
        <references count="2">
          <reference field="0" count="1" selected="0">
            <x v="329"/>
          </reference>
          <reference field="4" count="6">
            <x v="146"/>
            <x v="213"/>
            <x v="369"/>
            <x v="700"/>
            <x v="738"/>
            <x v="744"/>
          </reference>
        </references>
      </pivotArea>
    </format>
    <format dxfId="12022">
      <pivotArea dataOnly="0" labelOnly="1" outline="0" fieldPosition="0">
        <references count="2">
          <reference field="0" count="1" selected="0">
            <x v="330"/>
          </reference>
          <reference field="4" count="14">
            <x v="329"/>
            <x v="359"/>
            <x v="475"/>
            <x v="623"/>
            <x v="737"/>
            <x v="835"/>
            <x v="862"/>
            <x v="922"/>
            <x v="925"/>
            <x v="974"/>
            <x v="998"/>
            <x v="1096"/>
            <x v="1113"/>
            <x v="1147"/>
          </reference>
        </references>
      </pivotArea>
    </format>
    <format dxfId="12021">
      <pivotArea dataOnly="0" labelOnly="1" outline="0" fieldPosition="0">
        <references count="2">
          <reference field="0" count="1" selected="0">
            <x v="331"/>
          </reference>
          <reference field="4" count="22">
            <x v="144"/>
            <x v="148"/>
            <x v="226"/>
            <x v="291"/>
            <x v="362"/>
            <x v="376"/>
            <x v="380"/>
            <x v="385"/>
            <x v="438"/>
            <x v="475"/>
            <x v="537"/>
            <x v="553"/>
            <x v="716"/>
            <x v="776"/>
            <x v="784"/>
            <x v="807"/>
            <x v="907"/>
            <x v="952"/>
            <x v="1118"/>
            <x v="1148"/>
            <x v="1149"/>
            <x v="1150"/>
          </reference>
        </references>
      </pivotArea>
    </format>
    <format dxfId="12020">
      <pivotArea dataOnly="0" labelOnly="1" outline="0" fieldPosition="0">
        <references count="2">
          <reference field="0" count="1" selected="0">
            <x v="332"/>
          </reference>
          <reference field="4" count="6">
            <x v="18"/>
            <x v="52"/>
            <x v="557"/>
            <x v="683"/>
            <x v="783"/>
            <x v="1066"/>
          </reference>
        </references>
      </pivotArea>
    </format>
    <format dxfId="12019">
      <pivotArea dataOnly="0" labelOnly="1" outline="0" fieldPosition="0">
        <references count="2">
          <reference field="0" count="1" selected="0">
            <x v="333"/>
          </reference>
          <reference field="4" count="10">
            <x v="11"/>
            <x v="161"/>
            <x v="227"/>
            <x v="325"/>
            <x v="342"/>
            <x v="476"/>
            <x v="527"/>
            <x v="562"/>
            <x v="783"/>
            <x v="1151"/>
          </reference>
        </references>
      </pivotArea>
    </format>
    <format dxfId="12018">
      <pivotArea dataOnly="0" labelOnly="1" outline="0" fieldPosition="0">
        <references count="2">
          <reference field="0" count="1" selected="0">
            <x v="334"/>
          </reference>
          <reference field="4" count="3">
            <x v="336"/>
            <x v="592"/>
            <x v="739"/>
          </reference>
        </references>
      </pivotArea>
    </format>
    <format dxfId="12017">
      <pivotArea dataOnly="0" labelOnly="1" outline="0" fieldPosition="0">
        <references count="2">
          <reference field="0" count="1" selected="0">
            <x v="335"/>
          </reference>
          <reference field="4" count="5">
            <x v="135"/>
            <x v="426"/>
            <x v="623"/>
            <x v="673"/>
            <x v="737"/>
          </reference>
        </references>
      </pivotArea>
    </format>
    <format dxfId="12016">
      <pivotArea dataOnly="0" labelOnly="1" outline="0" fieldPosition="0">
        <references count="2">
          <reference field="0" count="1" selected="0">
            <x v="336"/>
          </reference>
          <reference field="4" count="14">
            <x v="171"/>
            <x v="337"/>
            <x v="443"/>
            <x v="473"/>
            <x v="539"/>
            <x v="551"/>
            <x v="588"/>
            <x v="632"/>
            <x v="719"/>
            <x v="866"/>
            <x v="1034"/>
            <x v="1068"/>
            <x v="1152"/>
            <x v="1153"/>
          </reference>
        </references>
      </pivotArea>
    </format>
    <format dxfId="12015">
      <pivotArea dataOnly="0" labelOnly="1" outline="0" fieldPosition="0">
        <references count="2">
          <reference field="0" count="1" selected="0">
            <x v="337"/>
          </reference>
          <reference field="4" count="4">
            <x v="166"/>
            <x v="332"/>
            <x v="408"/>
            <x v="973"/>
          </reference>
        </references>
      </pivotArea>
    </format>
    <format dxfId="12014">
      <pivotArea dataOnly="0" labelOnly="1" outline="0" fieldPosition="0">
        <references count="2">
          <reference field="0" count="1" selected="0">
            <x v="338"/>
          </reference>
          <reference field="4" count="8">
            <x v="100"/>
            <x v="151"/>
            <x v="230"/>
            <x v="682"/>
            <x v="723"/>
            <x v="793"/>
            <x v="1129"/>
            <x v="1154"/>
          </reference>
        </references>
      </pivotArea>
    </format>
    <format dxfId="12013">
      <pivotArea dataOnly="0" labelOnly="1" outline="0" fieldPosition="0">
        <references count="2">
          <reference field="0" count="1" selected="0">
            <x v="339"/>
          </reference>
          <reference field="4" count="18">
            <x v="5"/>
            <x v="107"/>
            <x v="118"/>
            <x v="122"/>
            <x v="194"/>
            <x v="312"/>
            <x v="461"/>
            <x v="524"/>
            <x v="566"/>
            <x v="574"/>
            <x v="707"/>
            <x v="833"/>
            <x v="877"/>
            <x v="879"/>
            <x v="938"/>
            <x v="994"/>
            <x v="1062"/>
            <x v="1155"/>
          </reference>
        </references>
      </pivotArea>
    </format>
    <format dxfId="12012">
      <pivotArea dataOnly="0" labelOnly="1" outline="0" fieldPosition="0">
        <references count="2">
          <reference field="0" count="1" selected="0">
            <x v="340"/>
          </reference>
          <reference field="4" count="8">
            <x v="111"/>
            <x v="393"/>
            <x v="464"/>
            <x v="483"/>
            <x v="627"/>
            <x v="657"/>
            <x v="894"/>
            <x v="1156"/>
          </reference>
        </references>
      </pivotArea>
    </format>
    <format dxfId="12011">
      <pivotArea dataOnly="0" labelOnly="1" outline="0" fieldPosition="0">
        <references count="2">
          <reference field="0" count="1" selected="0">
            <x v="341"/>
          </reference>
          <reference field="4" count="5">
            <x v="68"/>
            <x v="309"/>
            <x v="345"/>
            <x v="571"/>
            <x v="947"/>
          </reference>
        </references>
      </pivotArea>
    </format>
    <format dxfId="12010">
      <pivotArea dataOnly="0" labelOnly="1" outline="0" fieldPosition="0">
        <references count="2">
          <reference field="0" count="1" selected="0">
            <x v="342"/>
          </reference>
          <reference field="4" count="13">
            <x v="139"/>
            <x v="171"/>
            <x v="179"/>
            <x v="357"/>
            <x v="397"/>
            <x v="533"/>
            <x v="570"/>
            <x v="669"/>
            <x v="765"/>
            <x v="916"/>
            <x v="917"/>
            <x v="1012"/>
            <x v="1082"/>
          </reference>
        </references>
      </pivotArea>
    </format>
    <format dxfId="12009">
      <pivotArea dataOnly="0" labelOnly="1" outline="0" fieldPosition="0">
        <references count="2">
          <reference field="0" count="1" selected="0">
            <x v="343"/>
          </reference>
          <reference field="4" count="8">
            <x v="210"/>
            <x v="359"/>
            <x v="485"/>
            <x v="651"/>
            <x v="825"/>
            <x v="954"/>
            <x v="1140"/>
            <x v="1157"/>
          </reference>
        </references>
      </pivotArea>
    </format>
    <format dxfId="12008">
      <pivotArea dataOnly="0" labelOnly="1" outline="0" fieldPosition="0">
        <references count="2">
          <reference field="0" count="1" selected="0">
            <x v="344"/>
          </reference>
          <reference field="4" count="22">
            <x v="61"/>
            <x v="64"/>
            <x v="172"/>
            <x v="193"/>
            <x v="208"/>
            <x v="313"/>
            <x v="341"/>
            <x v="347"/>
            <x v="370"/>
            <x v="409"/>
            <x v="427"/>
            <x v="428"/>
            <x v="436"/>
            <x v="574"/>
            <x v="646"/>
            <x v="664"/>
            <x v="746"/>
            <x v="833"/>
            <x v="969"/>
            <x v="993"/>
            <x v="1158"/>
            <x v="1159"/>
          </reference>
        </references>
      </pivotArea>
    </format>
    <format dxfId="12007">
      <pivotArea dataOnly="0" labelOnly="1" outline="0" fieldPosition="0">
        <references count="2">
          <reference field="0" count="1" selected="0">
            <x v="345"/>
          </reference>
          <reference field="4" count="28">
            <x v="81"/>
            <x v="112"/>
            <x v="128"/>
            <x v="166"/>
            <x v="219"/>
            <x v="221"/>
            <x v="224"/>
            <x v="244"/>
            <x v="309"/>
            <x v="353"/>
            <x v="374"/>
            <x v="445"/>
            <x v="455"/>
            <x v="499"/>
            <x v="574"/>
            <x v="579"/>
            <x v="607"/>
            <x v="672"/>
            <x v="711"/>
            <x v="716"/>
            <x v="733"/>
            <x v="859"/>
            <x v="996"/>
            <x v="1016"/>
            <x v="1018"/>
            <x v="1038"/>
            <x v="1160"/>
            <x v="1161"/>
          </reference>
        </references>
      </pivotArea>
    </format>
    <format dxfId="12006">
      <pivotArea dataOnly="0" labelOnly="1" outline="0" fieldPosition="0">
        <references count="2">
          <reference field="0" count="1" selected="0">
            <x v="346"/>
          </reference>
          <reference field="4" count="13">
            <x v="146"/>
            <x v="208"/>
            <x v="209"/>
            <x v="286"/>
            <x v="391"/>
            <x v="430"/>
            <x v="743"/>
            <x v="974"/>
            <x v="1020"/>
            <x v="1100"/>
            <x v="1124"/>
            <x v="1162"/>
            <x v="1163"/>
          </reference>
        </references>
      </pivotArea>
    </format>
    <format dxfId="12005">
      <pivotArea dataOnly="0" labelOnly="1" outline="0" fieldPosition="0">
        <references count="2">
          <reference field="0" count="1" selected="0">
            <x v="347"/>
          </reference>
          <reference field="4" count="13">
            <x v="181"/>
            <x v="214"/>
            <x v="306"/>
            <x v="318"/>
            <x v="559"/>
            <x v="571"/>
            <x v="583"/>
            <x v="666"/>
            <x v="918"/>
            <x v="1016"/>
            <x v="1029"/>
            <x v="1031"/>
            <x v="1119"/>
          </reference>
        </references>
      </pivotArea>
    </format>
    <format dxfId="12004">
      <pivotArea dataOnly="0" labelOnly="1" outline="0" fieldPosition="0">
        <references count="2">
          <reference field="0" count="1" selected="0">
            <x v="348"/>
          </reference>
          <reference field="4" count="4">
            <x v="632"/>
            <x v="750"/>
            <x v="980"/>
            <x v="994"/>
          </reference>
        </references>
      </pivotArea>
    </format>
    <format dxfId="12003">
      <pivotArea dataOnly="0" labelOnly="1" outline="0" fieldPosition="0">
        <references count="2">
          <reference field="0" count="1" selected="0">
            <x v="349"/>
          </reference>
          <reference field="4" count="8">
            <x v="3"/>
            <x v="131"/>
            <x v="142"/>
            <x v="199"/>
            <x v="366"/>
            <x v="522"/>
            <x v="567"/>
            <x v="656"/>
          </reference>
        </references>
      </pivotArea>
    </format>
    <format dxfId="12002">
      <pivotArea dataOnly="0" labelOnly="1" outline="0" fieldPosition="0">
        <references count="2">
          <reference field="0" count="1" selected="0">
            <x v="350"/>
          </reference>
          <reference field="4" count="7">
            <x v="48"/>
            <x v="214"/>
            <x v="362"/>
            <x v="599"/>
            <x v="1009"/>
            <x v="1142"/>
            <x v="1164"/>
          </reference>
        </references>
      </pivotArea>
    </format>
    <format dxfId="12001">
      <pivotArea dataOnly="0" labelOnly="1" outline="0" fieldPosition="0">
        <references count="2">
          <reference field="0" count="1" selected="0">
            <x v="351"/>
          </reference>
          <reference field="4" count="11">
            <x v="63"/>
            <x v="330"/>
            <x v="379"/>
            <x v="441"/>
            <x v="632"/>
            <x v="638"/>
            <x v="677"/>
            <x v="800"/>
            <x v="859"/>
            <x v="955"/>
            <x v="1027"/>
          </reference>
        </references>
      </pivotArea>
    </format>
    <format dxfId="12000">
      <pivotArea dataOnly="0" labelOnly="1" outline="0" fieldPosition="0">
        <references count="2">
          <reference field="0" count="1" selected="0">
            <x v="352"/>
          </reference>
          <reference field="4" count="11">
            <x v="90"/>
            <x v="274"/>
            <x v="280"/>
            <x v="281"/>
            <x v="348"/>
            <x v="492"/>
            <x v="658"/>
            <x v="751"/>
            <x v="815"/>
            <x v="1081"/>
            <x v="1165"/>
          </reference>
        </references>
      </pivotArea>
    </format>
    <format dxfId="11999">
      <pivotArea dataOnly="0" labelOnly="1" outline="0" fieldPosition="0">
        <references count="2">
          <reference field="0" count="1" selected="0">
            <x v="353"/>
          </reference>
          <reference field="4" count="4">
            <x v="58"/>
            <x v="220"/>
            <x v="620"/>
            <x v="1007"/>
          </reference>
        </references>
      </pivotArea>
    </format>
    <format dxfId="11998">
      <pivotArea dataOnly="0" labelOnly="1" outline="0" fieldPosition="0">
        <references count="2">
          <reference field="0" count="1" selected="0">
            <x v="354"/>
          </reference>
          <reference field="4" count="16">
            <x v="23"/>
            <x v="71"/>
            <x v="99"/>
            <x v="163"/>
            <x v="248"/>
            <x v="414"/>
            <x v="445"/>
            <x v="463"/>
            <x v="470"/>
            <x v="561"/>
            <x v="604"/>
            <x v="726"/>
            <x v="727"/>
            <x v="784"/>
            <x v="1038"/>
            <x v="1166"/>
          </reference>
        </references>
      </pivotArea>
    </format>
    <format dxfId="11997">
      <pivotArea dataOnly="0" labelOnly="1" outline="0" fieldPosition="0">
        <references count="2">
          <reference field="0" count="1" selected="0">
            <x v="355"/>
          </reference>
          <reference field="4" count="9">
            <x v="11"/>
            <x v="149"/>
            <x v="366"/>
            <x v="448"/>
            <x v="555"/>
            <x v="722"/>
            <x v="1053"/>
            <x v="1088"/>
            <x v="1167"/>
          </reference>
        </references>
      </pivotArea>
    </format>
    <format dxfId="11996">
      <pivotArea dataOnly="0" labelOnly="1" outline="0" fieldPosition="0">
        <references count="2">
          <reference field="0" count="1" selected="0">
            <x v="356"/>
          </reference>
          <reference field="4" count="3">
            <x v="22"/>
            <x v="310"/>
            <x v="952"/>
          </reference>
        </references>
      </pivotArea>
    </format>
    <format dxfId="11995">
      <pivotArea dataOnly="0" labelOnly="1" outline="0" fieldPosition="0">
        <references count="2">
          <reference field="0" count="1" selected="0">
            <x v="357"/>
          </reference>
          <reference field="4" count="11">
            <x v="150"/>
            <x v="161"/>
            <x v="265"/>
            <x v="522"/>
            <x v="623"/>
            <x v="691"/>
            <x v="776"/>
            <x v="874"/>
            <x v="1056"/>
            <x v="1123"/>
            <x v="1140"/>
          </reference>
        </references>
      </pivotArea>
    </format>
    <format dxfId="11994">
      <pivotArea dataOnly="0" labelOnly="1" outline="0" fieldPosition="0">
        <references count="2">
          <reference field="0" count="1" selected="0">
            <x v="358"/>
          </reference>
          <reference field="4" count="12">
            <x v="0"/>
            <x v="18"/>
            <x v="80"/>
            <x v="195"/>
            <x v="199"/>
            <x v="455"/>
            <x v="690"/>
            <x v="719"/>
            <x v="875"/>
            <x v="1035"/>
            <x v="1148"/>
            <x v="1168"/>
          </reference>
        </references>
      </pivotArea>
    </format>
    <format dxfId="11993">
      <pivotArea dataOnly="0" labelOnly="1" outline="0" fieldPosition="0">
        <references count="2">
          <reference field="0" count="1" selected="0">
            <x v="359"/>
          </reference>
          <reference field="4" count="12">
            <x v="112"/>
            <x v="201"/>
            <x v="214"/>
            <x v="289"/>
            <x v="324"/>
            <x v="557"/>
            <x v="629"/>
            <x v="773"/>
            <x v="810"/>
            <x v="852"/>
            <x v="952"/>
            <x v="1169"/>
          </reference>
        </references>
      </pivotArea>
    </format>
    <format dxfId="11992">
      <pivotArea dataOnly="0" labelOnly="1" outline="0" fieldPosition="0">
        <references count="2">
          <reference field="0" count="1" selected="0">
            <x v="360"/>
          </reference>
          <reference field="4" count="4">
            <x v="131"/>
            <x v="522"/>
            <x v="1000"/>
            <x v="1170"/>
          </reference>
        </references>
      </pivotArea>
    </format>
    <format dxfId="11991">
      <pivotArea dataOnly="0" labelOnly="1" outline="0" fieldPosition="0">
        <references count="2">
          <reference field="0" count="1" selected="0">
            <x v="361"/>
          </reference>
          <reference field="4" count="13">
            <x v="36"/>
            <x v="237"/>
            <x v="368"/>
            <x v="427"/>
            <x v="659"/>
            <x v="696"/>
            <x v="707"/>
            <x v="757"/>
            <x v="824"/>
            <x v="898"/>
            <x v="920"/>
            <x v="1096"/>
            <x v="1171"/>
          </reference>
        </references>
      </pivotArea>
    </format>
    <format dxfId="11990">
      <pivotArea dataOnly="0" labelOnly="1" outline="0" fieldPosition="0">
        <references count="2">
          <reference field="0" count="1" selected="0">
            <x v="362"/>
          </reference>
          <reference field="4" count="10">
            <x v="312"/>
            <x v="322"/>
            <x v="423"/>
            <x v="448"/>
            <x v="524"/>
            <x v="633"/>
            <x v="775"/>
            <x v="793"/>
            <x v="801"/>
            <x v="1081"/>
          </reference>
        </references>
      </pivotArea>
    </format>
    <format dxfId="11989">
      <pivotArea dataOnly="0" labelOnly="1" outline="0" fieldPosition="0">
        <references count="2">
          <reference field="0" count="1" selected="0">
            <x v="363"/>
          </reference>
          <reference field="4" count="11">
            <x v="358"/>
            <x v="392"/>
            <x v="468"/>
            <x v="580"/>
            <x v="692"/>
            <x v="702"/>
            <x v="941"/>
            <x v="1060"/>
            <x v="1165"/>
            <x v="1172"/>
            <x v="1173"/>
          </reference>
        </references>
      </pivotArea>
    </format>
    <format dxfId="11988">
      <pivotArea dataOnly="0" labelOnly="1" outline="0" fieldPosition="0">
        <references count="2">
          <reference field="0" count="1" selected="0">
            <x v="364"/>
          </reference>
          <reference field="4" count="6">
            <x v="56"/>
            <x v="76"/>
            <x v="223"/>
            <x v="821"/>
            <x v="938"/>
            <x v="1077"/>
          </reference>
        </references>
      </pivotArea>
    </format>
    <format dxfId="11987">
      <pivotArea dataOnly="0" labelOnly="1" outline="0" fieldPosition="0">
        <references count="2">
          <reference field="0" count="1" selected="0">
            <x v="365"/>
          </reference>
          <reference field="4" count="11">
            <x v="46"/>
            <x v="58"/>
            <x v="158"/>
            <x v="219"/>
            <x v="292"/>
            <x v="430"/>
            <x v="561"/>
            <x v="1009"/>
            <x v="1174"/>
            <x v="1175"/>
            <x v="1176"/>
          </reference>
        </references>
      </pivotArea>
    </format>
    <format dxfId="11986">
      <pivotArea dataOnly="0" labelOnly="1" outline="0" fieldPosition="0">
        <references count="2">
          <reference field="0" count="1" selected="0">
            <x v="366"/>
          </reference>
          <reference field="4" count="17">
            <x v="101"/>
            <x v="197"/>
            <x v="211"/>
            <x v="260"/>
            <x v="313"/>
            <x v="377"/>
            <x v="450"/>
            <x v="516"/>
            <x v="579"/>
            <x v="726"/>
            <x v="855"/>
            <x v="903"/>
            <x v="1051"/>
            <x v="1058"/>
            <x v="1078"/>
            <x v="1113"/>
            <x v="1146"/>
          </reference>
        </references>
      </pivotArea>
    </format>
    <format dxfId="11985">
      <pivotArea dataOnly="0" labelOnly="1" outline="0" fieldPosition="0">
        <references count="2">
          <reference field="0" count="1" selected="0">
            <x v="367"/>
          </reference>
          <reference field="4" count="3">
            <x v="370"/>
            <x v="555"/>
            <x v="612"/>
          </reference>
        </references>
      </pivotArea>
    </format>
    <format dxfId="11984">
      <pivotArea dataOnly="0" labelOnly="1" outline="0" fieldPosition="0">
        <references count="2">
          <reference field="0" count="1" selected="0">
            <x v="368"/>
          </reference>
          <reference field="4" count="2">
            <x v="288"/>
            <x v="885"/>
          </reference>
        </references>
      </pivotArea>
    </format>
    <format dxfId="11983">
      <pivotArea dataOnly="0" labelOnly="1" outline="0" fieldPosition="0">
        <references count="2">
          <reference field="0" count="1" selected="0">
            <x v="369"/>
          </reference>
          <reference field="4" count="15">
            <x v="14"/>
            <x v="35"/>
            <x v="190"/>
            <x v="274"/>
            <x v="501"/>
            <x v="513"/>
            <x v="521"/>
            <x v="651"/>
            <x v="739"/>
            <x v="825"/>
            <x v="958"/>
            <x v="1047"/>
            <x v="1060"/>
            <x v="1140"/>
            <x v="1171"/>
          </reference>
        </references>
      </pivotArea>
    </format>
    <format dxfId="11982">
      <pivotArea dataOnly="0" labelOnly="1" outline="0" fieldPosition="0">
        <references count="2">
          <reference field="0" count="1" selected="0">
            <x v="370"/>
          </reference>
          <reference field="4" count="10">
            <x v="76"/>
            <x v="174"/>
            <x v="218"/>
            <x v="257"/>
            <x v="258"/>
            <x v="302"/>
            <x v="498"/>
            <x v="584"/>
            <x v="912"/>
            <x v="1177"/>
          </reference>
        </references>
      </pivotArea>
    </format>
    <format dxfId="11981">
      <pivotArea dataOnly="0" labelOnly="1" outline="0" fieldPosition="0">
        <references count="2">
          <reference field="0" count="1" selected="0">
            <x v="371"/>
          </reference>
          <reference field="4" count="10">
            <x v="135"/>
            <x v="211"/>
            <x v="238"/>
            <x v="244"/>
            <x v="279"/>
            <x v="294"/>
            <x v="602"/>
            <x v="681"/>
            <x v="684"/>
            <x v="797"/>
          </reference>
        </references>
      </pivotArea>
    </format>
    <format dxfId="11980">
      <pivotArea dataOnly="0" labelOnly="1" outline="0" fieldPosition="0">
        <references count="2">
          <reference field="0" count="1" selected="0">
            <x v="372"/>
          </reference>
          <reference field="4" count="5">
            <x v="383"/>
            <x v="481"/>
            <x v="562"/>
            <x v="798"/>
            <x v="1040"/>
          </reference>
        </references>
      </pivotArea>
    </format>
    <format dxfId="11979">
      <pivotArea dataOnly="0" labelOnly="1" outline="0" fieldPosition="0">
        <references count="2">
          <reference field="0" count="1" selected="0">
            <x v="373"/>
          </reference>
          <reference field="4" count="6">
            <x v="199"/>
            <x v="723"/>
            <x v="733"/>
            <x v="742"/>
            <x v="777"/>
            <x v="1178"/>
          </reference>
        </references>
      </pivotArea>
    </format>
    <format dxfId="11978">
      <pivotArea dataOnly="0" labelOnly="1" outline="0" fieldPosition="0">
        <references count="2">
          <reference field="0" count="1" selected="0">
            <x v="374"/>
          </reference>
          <reference field="4" count="7">
            <x v="8"/>
            <x v="15"/>
            <x v="51"/>
            <x v="312"/>
            <x v="483"/>
            <x v="780"/>
            <x v="878"/>
          </reference>
        </references>
      </pivotArea>
    </format>
    <format dxfId="11977">
      <pivotArea dataOnly="0" labelOnly="1" outline="0" fieldPosition="0">
        <references count="2">
          <reference field="0" count="1" selected="0">
            <x v="375"/>
          </reference>
          <reference field="4" count="7">
            <x v="166"/>
            <x v="305"/>
            <x v="574"/>
            <x v="616"/>
            <x v="749"/>
            <x v="908"/>
            <x v="1047"/>
          </reference>
        </references>
      </pivotArea>
    </format>
    <format dxfId="11976">
      <pivotArea dataOnly="0" labelOnly="1" outline="0" fieldPosition="0">
        <references count="2">
          <reference field="0" count="1" selected="0">
            <x v="376"/>
          </reference>
          <reference field="4" count="14">
            <x v="5"/>
            <x v="236"/>
            <x v="246"/>
            <x v="287"/>
            <x v="361"/>
            <x v="442"/>
            <x v="580"/>
            <x v="626"/>
            <x v="633"/>
            <x v="770"/>
            <x v="774"/>
            <x v="866"/>
            <x v="966"/>
            <x v="1179"/>
          </reference>
        </references>
      </pivotArea>
    </format>
    <format dxfId="11975">
      <pivotArea dataOnly="0" labelOnly="1" outline="0" fieldPosition="0">
        <references count="2">
          <reference field="0" count="1" selected="0">
            <x v="377"/>
          </reference>
          <reference field="4" count="12">
            <x v="65"/>
            <x v="117"/>
            <x v="121"/>
            <x v="221"/>
            <x v="223"/>
            <x v="325"/>
            <x v="740"/>
            <x v="917"/>
            <x v="1029"/>
            <x v="1084"/>
            <x v="1124"/>
            <x v="1180"/>
          </reference>
        </references>
      </pivotArea>
    </format>
    <format dxfId="11974">
      <pivotArea dataOnly="0" labelOnly="1" outline="0" fieldPosition="0">
        <references count="2">
          <reference field="0" count="1" selected="0">
            <x v="378"/>
          </reference>
          <reference field="4" count="13">
            <x v="81"/>
            <x v="143"/>
            <x v="203"/>
            <x v="208"/>
            <x v="412"/>
            <x v="546"/>
            <x v="639"/>
            <x v="758"/>
            <x v="770"/>
            <x v="793"/>
            <x v="822"/>
            <x v="950"/>
            <x v="1181"/>
          </reference>
        </references>
      </pivotArea>
    </format>
    <format dxfId="11973">
      <pivotArea dataOnly="0" labelOnly="1" outline="0" fieldPosition="0">
        <references count="2">
          <reference field="0" count="1" selected="0">
            <x v="379"/>
          </reference>
          <reference field="4" count="10">
            <x v="74"/>
            <x v="81"/>
            <x v="246"/>
            <x v="360"/>
            <x v="364"/>
            <x v="642"/>
            <x v="706"/>
            <x v="715"/>
            <x v="1182"/>
            <x v="1183"/>
          </reference>
        </references>
      </pivotArea>
    </format>
    <format dxfId="11972">
      <pivotArea dataOnly="0" labelOnly="1" outline="0" fieldPosition="0">
        <references count="2">
          <reference field="0" count="1" selected="0">
            <x v="380"/>
          </reference>
          <reference field="4" count="10">
            <x v="196"/>
            <x v="391"/>
            <x v="516"/>
            <x v="552"/>
            <x v="629"/>
            <x v="851"/>
            <x v="945"/>
            <x v="1136"/>
            <x v="1184"/>
            <x v="1185"/>
          </reference>
        </references>
      </pivotArea>
    </format>
    <format dxfId="11971">
      <pivotArea dataOnly="0" labelOnly="1" outline="0" fieldPosition="0">
        <references count="2">
          <reference field="0" count="1" selected="0">
            <x v="381"/>
          </reference>
          <reference field="4" count="11">
            <x v="38"/>
            <x v="204"/>
            <x v="242"/>
            <x v="419"/>
            <x v="544"/>
            <x v="558"/>
            <x v="736"/>
            <x v="776"/>
            <x v="780"/>
            <x v="904"/>
            <x v="1186"/>
          </reference>
        </references>
      </pivotArea>
    </format>
    <format dxfId="11970">
      <pivotArea dataOnly="0" labelOnly="1" outline="0" fieldPosition="0">
        <references count="2">
          <reference field="0" count="1" selected="0">
            <x v="382"/>
          </reference>
          <reference field="4" count="4">
            <x v="287"/>
            <x v="849"/>
            <x v="878"/>
            <x v="1034"/>
          </reference>
        </references>
      </pivotArea>
    </format>
    <format dxfId="11969">
      <pivotArea dataOnly="0" labelOnly="1" outline="0" fieldPosition="0">
        <references count="2">
          <reference field="0" count="1" selected="0">
            <x v="383"/>
          </reference>
          <reference field="4" count="8">
            <x v="390"/>
            <x v="449"/>
            <x v="784"/>
            <x v="907"/>
            <x v="995"/>
            <x v="1171"/>
            <x v="1183"/>
            <x v="1187"/>
          </reference>
        </references>
      </pivotArea>
    </format>
    <format dxfId="11968">
      <pivotArea dataOnly="0" labelOnly="1" outline="0" fieldPosition="0">
        <references count="2">
          <reference field="0" count="1" selected="0">
            <x v="384"/>
          </reference>
          <reference field="4" count="3">
            <x v="357"/>
            <x v="430"/>
            <x v="1188"/>
          </reference>
        </references>
      </pivotArea>
    </format>
    <format dxfId="11967">
      <pivotArea dataOnly="0" labelOnly="1" outline="0" fieldPosition="0">
        <references count="2">
          <reference field="0" count="1" selected="0">
            <x v="385"/>
          </reference>
          <reference field="4" count="8">
            <x v="4"/>
            <x v="180"/>
            <x v="257"/>
            <x v="583"/>
            <x v="760"/>
            <x v="890"/>
            <x v="1062"/>
            <x v="1148"/>
          </reference>
        </references>
      </pivotArea>
    </format>
    <format dxfId="11966">
      <pivotArea dataOnly="0" labelOnly="1" outline="0" fieldPosition="0">
        <references count="2">
          <reference field="0" count="1" selected="0">
            <x v="386"/>
          </reference>
          <reference field="4" count="4">
            <x v="285"/>
            <x v="324"/>
            <x v="501"/>
            <x v="683"/>
          </reference>
        </references>
      </pivotArea>
    </format>
    <format dxfId="11965">
      <pivotArea dataOnly="0" labelOnly="1" outline="0" fieldPosition="0">
        <references count="2">
          <reference field="0" count="1" selected="0">
            <x v="387"/>
          </reference>
          <reference field="4" count="17">
            <x v="44"/>
            <x v="110"/>
            <x v="235"/>
            <x v="277"/>
            <x v="341"/>
            <x v="352"/>
            <x v="438"/>
            <x v="468"/>
            <x v="500"/>
            <x v="556"/>
            <x v="558"/>
            <x v="640"/>
            <x v="734"/>
            <x v="815"/>
            <x v="904"/>
            <x v="932"/>
            <x v="1189"/>
          </reference>
        </references>
      </pivotArea>
    </format>
    <format dxfId="11964">
      <pivotArea dataOnly="0" labelOnly="1" outline="0" fieldPosition="0">
        <references count="2">
          <reference field="0" count="1" selected="0">
            <x v="388"/>
          </reference>
          <reference field="4" count="12">
            <x v="23"/>
            <x v="120"/>
            <x v="150"/>
            <x v="181"/>
            <x v="246"/>
            <x v="319"/>
            <x v="341"/>
            <x v="621"/>
            <x v="664"/>
            <x v="973"/>
            <x v="978"/>
            <x v="1190"/>
          </reference>
        </references>
      </pivotArea>
    </format>
    <format dxfId="11963">
      <pivotArea dataOnly="0" labelOnly="1" outline="0" fieldPosition="0">
        <references count="2">
          <reference field="0" count="1" selected="0">
            <x v="389"/>
          </reference>
          <reference field="4" count="3">
            <x v="5"/>
            <x v="747"/>
            <x v="1056"/>
          </reference>
        </references>
      </pivotArea>
    </format>
    <format dxfId="11962">
      <pivotArea dataOnly="0" labelOnly="1" outline="0" fieldPosition="0">
        <references count="2">
          <reference field="0" count="1" selected="0">
            <x v="390"/>
          </reference>
          <reference field="4" count="3">
            <x v="0"/>
            <x v="325"/>
            <x v="683"/>
          </reference>
        </references>
      </pivotArea>
    </format>
    <format dxfId="11961">
      <pivotArea dataOnly="0" labelOnly="1" outline="0" fieldPosition="0">
        <references count="2">
          <reference field="0" count="1" selected="0">
            <x v="391"/>
          </reference>
          <reference field="4" count="18">
            <x v="41"/>
            <x v="166"/>
            <x v="224"/>
            <x v="302"/>
            <x v="312"/>
            <x v="412"/>
            <x v="422"/>
            <x v="458"/>
            <x v="488"/>
            <x v="503"/>
            <x v="543"/>
            <x v="697"/>
            <x v="716"/>
            <x v="720"/>
            <x v="817"/>
            <x v="887"/>
            <x v="994"/>
            <x v="1058"/>
          </reference>
        </references>
      </pivotArea>
    </format>
    <format dxfId="11960">
      <pivotArea dataOnly="0" labelOnly="1" outline="0" fieldPosition="0">
        <references count="2">
          <reference field="0" count="1" selected="0">
            <x v="392"/>
          </reference>
          <reference field="4" count="18">
            <x v="11"/>
            <x v="191"/>
            <x v="238"/>
            <x v="265"/>
            <x v="295"/>
            <x v="298"/>
            <x v="430"/>
            <x v="438"/>
            <x v="566"/>
            <x v="627"/>
            <x v="641"/>
            <x v="671"/>
            <x v="726"/>
            <x v="754"/>
            <x v="804"/>
            <x v="831"/>
            <x v="911"/>
            <x v="1119"/>
          </reference>
        </references>
      </pivotArea>
    </format>
    <format dxfId="11959">
      <pivotArea dataOnly="0" labelOnly="1" outline="0" fieldPosition="0">
        <references count="2">
          <reference field="0" count="1" selected="0">
            <x v="393"/>
          </reference>
          <reference field="4" count="13">
            <x v="69"/>
            <x v="81"/>
            <x v="130"/>
            <x v="256"/>
            <x v="367"/>
            <x v="578"/>
            <x v="592"/>
            <x v="784"/>
            <x v="786"/>
            <x v="908"/>
            <x v="1018"/>
            <x v="1073"/>
            <x v="1191"/>
          </reference>
        </references>
      </pivotArea>
    </format>
    <format dxfId="11958">
      <pivotArea dataOnly="0" labelOnly="1" outline="0" fieldPosition="0">
        <references count="2">
          <reference field="0" count="1" selected="0">
            <x v="394"/>
          </reference>
          <reference field="4" count="8">
            <x v="44"/>
            <x v="78"/>
            <x v="208"/>
            <x v="310"/>
            <x v="427"/>
            <x v="524"/>
            <x v="527"/>
            <x v="567"/>
          </reference>
        </references>
      </pivotArea>
    </format>
    <format dxfId="11957">
      <pivotArea dataOnly="0" labelOnly="1" outline="0" fieldPosition="0">
        <references count="2">
          <reference field="0" count="1" selected="0">
            <x v="395"/>
          </reference>
          <reference field="4" count="22">
            <x v="27"/>
            <x v="34"/>
            <x v="39"/>
            <x v="65"/>
            <x v="126"/>
            <x v="163"/>
            <x v="166"/>
            <x v="197"/>
            <x v="290"/>
            <x v="363"/>
            <x v="447"/>
            <x v="564"/>
            <x v="580"/>
            <x v="684"/>
            <x v="721"/>
            <x v="765"/>
            <x v="805"/>
            <x v="850"/>
            <x v="911"/>
            <x v="933"/>
            <x v="1044"/>
            <x v="1125"/>
          </reference>
        </references>
      </pivotArea>
    </format>
    <format dxfId="11956">
      <pivotArea dataOnly="0" labelOnly="1" outline="0" fieldPosition="0">
        <references count="2">
          <reference field="0" count="1" selected="0">
            <x v="396"/>
          </reference>
          <reference field="4" count="6">
            <x v="247"/>
            <x v="330"/>
            <x v="348"/>
            <x v="416"/>
            <x v="591"/>
            <x v="1192"/>
          </reference>
        </references>
      </pivotArea>
    </format>
    <format dxfId="11955">
      <pivotArea dataOnly="0" labelOnly="1" outline="0" fieldPosition="0">
        <references count="2">
          <reference field="0" count="1" selected="0">
            <x v="397"/>
          </reference>
          <reference field="4" count="16">
            <x v="1"/>
            <x v="18"/>
            <x v="19"/>
            <x v="22"/>
            <x v="166"/>
            <x v="196"/>
            <x v="200"/>
            <x v="393"/>
            <x v="432"/>
            <x v="612"/>
            <x v="631"/>
            <x v="809"/>
            <x v="871"/>
            <x v="992"/>
            <x v="1039"/>
            <x v="1093"/>
          </reference>
        </references>
      </pivotArea>
    </format>
    <format dxfId="11954">
      <pivotArea dataOnly="0" labelOnly="1" outline="0" fieldPosition="0">
        <references count="2">
          <reference field="0" count="1" selected="0">
            <x v="398"/>
          </reference>
          <reference field="4" count="4">
            <x v="305"/>
            <x v="683"/>
            <x v="958"/>
            <x v="1011"/>
          </reference>
        </references>
      </pivotArea>
    </format>
    <format dxfId="11953">
      <pivotArea dataOnly="0" labelOnly="1" outline="0" fieldPosition="0">
        <references count="2">
          <reference field="0" count="1" selected="0">
            <x v="399"/>
          </reference>
          <reference field="4" count="11">
            <x v="87"/>
            <x v="315"/>
            <x v="340"/>
            <x v="456"/>
            <x v="692"/>
            <x v="729"/>
            <x v="765"/>
            <x v="906"/>
            <x v="909"/>
            <x v="947"/>
            <x v="1086"/>
          </reference>
        </references>
      </pivotArea>
    </format>
    <format dxfId="11952">
      <pivotArea dataOnly="0" labelOnly="1" outline="0" fieldPosition="0">
        <references count="2">
          <reference field="0" count="1" selected="0">
            <x v="400"/>
          </reference>
          <reference field="4" count="15">
            <x v="3"/>
            <x v="24"/>
            <x v="41"/>
            <x v="81"/>
            <x v="173"/>
            <x v="218"/>
            <x v="281"/>
            <x v="365"/>
            <x v="627"/>
            <x v="687"/>
            <x v="721"/>
            <x v="790"/>
            <x v="847"/>
            <x v="915"/>
            <x v="1066"/>
          </reference>
        </references>
      </pivotArea>
    </format>
    <format dxfId="11951">
      <pivotArea dataOnly="0" labelOnly="1" outline="0" fieldPosition="0">
        <references count="2">
          <reference field="0" count="1" selected="0">
            <x v="401"/>
          </reference>
          <reference field="4" count="3">
            <x v="249"/>
            <x v="513"/>
            <x v="877"/>
          </reference>
        </references>
      </pivotArea>
    </format>
    <format dxfId="11950">
      <pivotArea dataOnly="0" labelOnly="1" outline="0" fieldPosition="0">
        <references count="2">
          <reference field="0" count="1" selected="0">
            <x v="402"/>
          </reference>
          <reference field="4" count="11">
            <x v="100"/>
            <x v="131"/>
            <x v="190"/>
            <x v="208"/>
            <x v="281"/>
            <x v="318"/>
            <x v="535"/>
            <x v="592"/>
            <x v="672"/>
            <x v="1128"/>
            <x v="1173"/>
          </reference>
        </references>
      </pivotArea>
    </format>
    <format dxfId="11949">
      <pivotArea dataOnly="0" labelOnly="1" outline="0" fieldPosition="0">
        <references count="2">
          <reference field="0" count="1" selected="0">
            <x v="403"/>
          </reference>
          <reference field="4" count="5">
            <x v="106"/>
            <x v="165"/>
            <x v="464"/>
            <x v="774"/>
            <x v="927"/>
          </reference>
        </references>
      </pivotArea>
    </format>
    <format dxfId="11948">
      <pivotArea dataOnly="0" labelOnly="1" outline="0" fieldPosition="0">
        <references count="2">
          <reference field="0" count="1" selected="0">
            <x v="404"/>
          </reference>
          <reference field="4" count="28">
            <x v="3"/>
            <x v="42"/>
            <x v="57"/>
            <x v="81"/>
            <x v="83"/>
            <x v="91"/>
            <x v="103"/>
            <x v="161"/>
            <x v="185"/>
            <x v="248"/>
            <x v="268"/>
            <x v="313"/>
            <x v="325"/>
            <x v="345"/>
            <x v="346"/>
            <x v="379"/>
            <x v="399"/>
            <x v="449"/>
            <x v="484"/>
            <x v="515"/>
            <x v="606"/>
            <x v="607"/>
            <x v="708"/>
            <x v="755"/>
            <x v="783"/>
            <x v="897"/>
            <x v="980"/>
            <x v="1028"/>
          </reference>
        </references>
      </pivotArea>
    </format>
    <format dxfId="11947">
      <pivotArea dataOnly="0" labelOnly="1" outline="0" fieldPosition="0">
        <references count="2">
          <reference field="0" count="1" selected="0">
            <x v="405"/>
          </reference>
          <reference field="4" count="20">
            <x v="5"/>
            <x v="54"/>
            <x v="169"/>
            <x v="272"/>
            <x v="316"/>
            <x v="332"/>
            <x v="353"/>
            <x v="379"/>
            <x v="446"/>
            <x v="457"/>
            <x v="490"/>
            <x v="562"/>
            <x v="568"/>
            <x v="633"/>
            <x v="704"/>
            <x v="715"/>
            <x v="765"/>
            <x v="945"/>
            <x v="1188"/>
            <x v="1193"/>
          </reference>
        </references>
      </pivotArea>
    </format>
    <format dxfId="11946">
      <pivotArea dataOnly="0" labelOnly="1" outline="0" fieldPosition="0">
        <references count="2">
          <reference field="0" count="1" selected="0">
            <x v="406"/>
          </reference>
          <reference field="4" count="16">
            <x v="52"/>
            <x v="77"/>
            <x v="237"/>
            <x v="257"/>
            <x v="504"/>
            <x v="552"/>
            <x v="586"/>
            <x v="645"/>
            <x v="812"/>
            <x v="839"/>
            <x v="950"/>
            <x v="957"/>
            <x v="989"/>
            <x v="1029"/>
            <x v="1139"/>
            <x v="1194"/>
          </reference>
        </references>
      </pivotArea>
    </format>
    <format dxfId="11945">
      <pivotArea dataOnly="0" labelOnly="1" outline="0" fieldPosition="0">
        <references count="2">
          <reference field="0" count="1" selected="0">
            <x v="407"/>
          </reference>
          <reference field="4" count="10">
            <x v="151"/>
            <x v="181"/>
            <x v="457"/>
            <x v="519"/>
            <x v="538"/>
            <x v="636"/>
            <x v="702"/>
            <x v="790"/>
            <x v="980"/>
            <x v="1113"/>
          </reference>
        </references>
      </pivotArea>
    </format>
    <format dxfId="11944">
      <pivotArea dataOnly="0" labelOnly="1" outline="0" fieldPosition="0">
        <references count="2">
          <reference field="0" count="1" selected="0">
            <x v="408"/>
          </reference>
          <reference field="4" count="15">
            <x v="15"/>
            <x v="111"/>
            <x v="287"/>
            <x v="313"/>
            <x v="341"/>
            <x v="369"/>
            <x v="469"/>
            <x v="512"/>
            <x v="661"/>
            <x v="861"/>
            <x v="974"/>
            <x v="1015"/>
            <x v="1050"/>
            <x v="1077"/>
            <x v="1158"/>
          </reference>
        </references>
      </pivotArea>
    </format>
    <format dxfId="11943">
      <pivotArea dataOnly="0" labelOnly="1" outline="0" fieldPosition="0">
        <references count="2">
          <reference field="0" count="1" selected="0">
            <x v="409"/>
          </reference>
          <reference field="4" count="7">
            <x v="10"/>
            <x v="115"/>
            <x v="221"/>
            <x v="244"/>
            <x v="377"/>
            <x v="939"/>
            <x v="1024"/>
          </reference>
        </references>
      </pivotArea>
    </format>
    <format dxfId="11942">
      <pivotArea dataOnly="0" labelOnly="1" outline="0" fieldPosition="0">
        <references count="2">
          <reference field="0" count="1" selected="0">
            <x v="410"/>
          </reference>
          <reference field="4" count="8">
            <x v="24"/>
            <x v="267"/>
            <x v="306"/>
            <x v="719"/>
            <x v="736"/>
            <x v="808"/>
            <x v="820"/>
            <x v="844"/>
          </reference>
        </references>
      </pivotArea>
    </format>
    <format dxfId="11941">
      <pivotArea dataOnly="0" labelOnly="1" outline="0" fieldPosition="0">
        <references count="2">
          <reference field="0" count="1" selected="0">
            <x v="411"/>
          </reference>
          <reference field="4" count="9">
            <x v="69"/>
            <x v="327"/>
            <x v="379"/>
            <x v="447"/>
            <x v="541"/>
            <x v="558"/>
            <x v="616"/>
            <x v="904"/>
            <x v="1193"/>
          </reference>
        </references>
      </pivotArea>
    </format>
    <format dxfId="11940">
      <pivotArea dataOnly="0" labelOnly="1" outline="0" fieldPosition="0">
        <references count="2">
          <reference field="0" count="1" selected="0">
            <x v="412"/>
          </reference>
          <reference field="4" count="5">
            <x v="51"/>
            <x v="200"/>
            <x v="406"/>
            <x v="504"/>
            <x v="715"/>
          </reference>
        </references>
      </pivotArea>
    </format>
    <format dxfId="11939">
      <pivotArea dataOnly="0" labelOnly="1" outline="0" fieldPosition="0">
        <references count="2">
          <reference field="0" count="1" selected="0">
            <x v="413"/>
          </reference>
          <reference field="4" count="9">
            <x v="47"/>
            <x v="139"/>
            <x v="298"/>
            <x v="518"/>
            <x v="629"/>
            <x v="673"/>
            <x v="762"/>
            <x v="776"/>
            <x v="1071"/>
          </reference>
        </references>
      </pivotArea>
    </format>
    <format dxfId="11938">
      <pivotArea dataOnly="0" labelOnly="1" outline="0" fieldPosition="0">
        <references count="2">
          <reference field="0" count="1" selected="0">
            <x v="414"/>
          </reference>
          <reference field="4" count="17">
            <x v="68"/>
            <x v="188"/>
            <x v="208"/>
            <x v="211"/>
            <x v="225"/>
            <x v="242"/>
            <x v="253"/>
            <x v="292"/>
            <x v="424"/>
            <x v="497"/>
            <x v="521"/>
            <x v="596"/>
            <x v="703"/>
            <x v="804"/>
            <x v="977"/>
            <x v="1058"/>
            <x v="1112"/>
          </reference>
        </references>
      </pivotArea>
    </format>
    <format dxfId="11937">
      <pivotArea dataOnly="0" labelOnly="1" outline="0" fieldPosition="0">
        <references count="2">
          <reference field="0" count="1" selected="0">
            <x v="415"/>
          </reference>
          <reference field="4" count="19">
            <x v="8"/>
            <x v="54"/>
            <x v="82"/>
            <x v="249"/>
            <x v="261"/>
            <x v="359"/>
            <x v="362"/>
            <x v="376"/>
            <x v="381"/>
            <x v="496"/>
            <x v="622"/>
            <x v="717"/>
            <x v="805"/>
            <x v="817"/>
            <x v="859"/>
            <x v="984"/>
            <x v="1024"/>
            <x v="1032"/>
            <x v="1195"/>
          </reference>
        </references>
      </pivotArea>
    </format>
    <format dxfId="11936">
      <pivotArea dataOnly="0" labelOnly="1" outline="0" fieldPosition="0">
        <references count="2">
          <reference field="0" count="1" selected="0">
            <x v="416"/>
          </reference>
          <reference field="4" count="6">
            <x v="11"/>
            <x v="348"/>
            <x v="480"/>
            <x v="868"/>
            <x v="926"/>
            <x v="1055"/>
          </reference>
        </references>
      </pivotArea>
    </format>
    <format dxfId="11935">
      <pivotArea dataOnly="0" labelOnly="1" outline="0" fieldPosition="0">
        <references count="2">
          <reference field="0" count="1" selected="0">
            <x v="417"/>
          </reference>
          <reference field="4" count="4">
            <x v="661"/>
            <x v="665"/>
            <x v="1106"/>
            <x v="1196"/>
          </reference>
        </references>
      </pivotArea>
    </format>
    <format dxfId="11934">
      <pivotArea dataOnly="0" labelOnly="1" outline="0" fieldPosition="0">
        <references count="2">
          <reference field="0" count="1" selected="0">
            <x v="418"/>
          </reference>
          <reference field="4" count="4">
            <x v="6"/>
            <x v="365"/>
            <x v="596"/>
            <x v="1109"/>
          </reference>
        </references>
      </pivotArea>
    </format>
    <format dxfId="11933">
      <pivotArea dataOnly="0" labelOnly="1" outline="0" fieldPosition="0">
        <references count="2">
          <reference field="0" count="1" selected="0">
            <x v="419"/>
          </reference>
          <reference field="4" count="15">
            <x v="203"/>
            <x v="221"/>
            <x v="266"/>
            <x v="307"/>
            <x v="348"/>
            <x v="362"/>
            <x v="377"/>
            <x v="476"/>
            <x v="526"/>
            <x v="616"/>
            <x v="790"/>
            <x v="910"/>
            <x v="928"/>
            <x v="969"/>
            <x v="1158"/>
          </reference>
        </references>
      </pivotArea>
    </format>
    <format dxfId="11932">
      <pivotArea dataOnly="0" labelOnly="1" outline="0" fieldPosition="0">
        <references count="2">
          <reference field="0" count="1" selected="0">
            <x v="420"/>
          </reference>
          <reference field="4" count="8">
            <x v="14"/>
            <x v="74"/>
            <x v="102"/>
            <x v="198"/>
            <x v="207"/>
            <x v="363"/>
            <x v="464"/>
            <x v="936"/>
          </reference>
        </references>
      </pivotArea>
    </format>
    <format dxfId="11931">
      <pivotArea dataOnly="0" labelOnly="1" outline="0" fieldPosition="0">
        <references count="2">
          <reference field="0" count="1" selected="0">
            <x v="421"/>
          </reference>
          <reference field="4" count="8">
            <x v="166"/>
            <x v="199"/>
            <x v="428"/>
            <x v="828"/>
            <x v="1000"/>
            <x v="1067"/>
            <x v="1183"/>
            <x v="1197"/>
          </reference>
        </references>
      </pivotArea>
    </format>
    <format dxfId="11930">
      <pivotArea dataOnly="0" labelOnly="1" outline="0" fieldPosition="0">
        <references count="2">
          <reference field="0" count="1" selected="0">
            <x v="422"/>
          </reference>
          <reference field="4" count="12">
            <x v="45"/>
            <x v="54"/>
            <x v="181"/>
            <x v="184"/>
            <x v="265"/>
            <x v="466"/>
            <x v="604"/>
            <x v="700"/>
            <x v="722"/>
            <x v="860"/>
            <x v="1004"/>
            <x v="1164"/>
          </reference>
        </references>
      </pivotArea>
    </format>
    <format dxfId="11929">
      <pivotArea dataOnly="0" labelOnly="1" outline="0" fieldPosition="0">
        <references count="2">
          <reference field="0" count="1" selected="0">
            <x v="423"/>
          </reference>
          <reference field="4" count="23">
            <x v="79"/>
            <x v="101"/>
            <x v="196"/>
            <x v="251"/>
            <x v="282"/>
            <x v="340"/>
            <x v="411"/>
            <x v="476"/>
            <x v="565"/>
            <x v="577"/>
            <x v="602"/>
            <x v="606"/>
            <x v="644"/>
            <x v="687"/>
            <x v="712"/>
            <x v="726"/>
            <x v="766"/>
            <x v="788"/>
            <x v="916"/>
            <x v="972"/>
            <x v="1028"/>
            <x v="1117"/>
            <x v="1192"/>
          </reference>
        </references>
      </pivotArea>
    </format>
    <format dxfId="11928">
      <pivotArea dataOnly="0" labelOnly="1" outline="0" fieldPosition="0">
        <references count="2">
          <reference field="0" count="1" selected="0">
            <x v="424"/>
          </reference>
          <reference field="4" count="4">
            <x v="11"/>
            <x v="46"/>
            <x v="281"/>
            <x v="902"/>
          </reference>
        </references>
      </pivotArea>
    </format>
    <format dxfId="11927">
      <pivotArea dataOnly="0" labelOnly="1" outline="0" fieldPosition="0">
        <references count="2">
          <reference field="0" count="1" selected="0">
            <x v="425"/>
          </reference>
          <reference field="4" count="7">
            <x v="162"/>
            <x v="206"/>
            <x v="249"/>
            <x v="558"/>
            <x v="624"/>
            <x v="687"/>
            <x v="743"/>
          </reference>
        </references>
      </pivotArea>
    </format>
    <format dxfId="11926">
      <pivotArea dataOnly="0" labelOnly="1" outline="0" fieldPosition="0">
        <references count="2">
          <reference field="0" count="1" selected="0">
            <x v="426"/>
          </reference>
          <reference field="4" count="8">
            <x v="77"/>
            <x v="150"/>
            <x v="302"/>
            <x v="719"/>
            <x v="847"/>
            <x v="1198"/>
            <x v="1199"/>
            <x v="1200"/>
          </reference>
        </references>
      </pivotArea>
    </format>
    <format dxfId="11925">
      <pivotArea dataOnly="0" labelOnly="1" outline="0" fieldPosition="0">
        <references count="2">
          <reference field="0" count="1" selected="0">
            <x v="427"/>
          </reference>
          <reference field="4" count="8">
            <x v="83"/>
            <x v="596"/>
            <x v="729"/>
            <x v="753"/>
            <x v="755"/>
            <x v="803"/>
            <x v="923"/>
            <x v="1201"/>
          </reference>
        </references>
      </pivotArea>
    </format>
    <format dxfId="11924">
      <pivotArea dataOnly="0" labelOnly="1" outline="0" fieldPosition="0">
        <references count="2">
          <reference field="0" count="1" selected="0">
            <x v="428"/>
          </reference>
          <reference field="4" count="13">
            <x v="202"/>
            <x v="211"/>
            <x v="246"/>
            <x v="521"/>
            <x v="530"/>
            <x v="707"/>
            <x v="732"/>
            <x v="859"/>
            <x v="877"/>
            <x v="916"/>
            <x v="934"/>
            <x v="1142"/>
            <x v="1202"/>
          </reference>
        </references>
      </pivotArea>
    </format>
    <format dxfId="11923">
      <pivotArea dataOnly="0" labelOnly="1" outline="0" fieldPosition="0">
        <references count="2">
          <reference field="0" count="1" selected="0">
            <x v="429"/>
          </reference>
          <reference field="4" count="6">
            <x v="183"/>
            <x v="277"/>
            <x v="280"/>
            <x v="325"/>
            <x v="687"/>
            <x v="1015"/>
          </reference>
        </references>
      </pivotArea>
    </format>
    <format dxfId="11922">
      <pivotArea dataOnly="0" labelOnly="1" outline="0" fieldPosition="0">
        <references count="2">
          <reference field="0" count="1" selected="0">
            <x v="430"/>
          </reference>
          <reference field="4" count="2">
            <x v="436"/>
            <x v="531"/>
          </reference>
        </references>
      </pivotArea>
    </format>
    <format dxfId="11921">
      <pivotArea dataOnly="0" labelOnly="1" outline="0" fieldPosition="0">
        <references count="2">
          <reference field="0" count="1" selected="0">
            <x v="431"/>
          </reference>
          <reference field="4" count="12">
            <x v="153"/>
            <x v="193"/>
            <x v="198"/>
            <x v="322"/>
            <x v="476"/>
            <x v="549"/>
            <x v="632"/>
            <x v="653"/>
            <x v="916"/>
            <x v="919"/>
            <x v="1066"/>
            <x v="1117"/>
          </reference>
        </references>
      </pivotArea>
    </format>
    <format dxfId="11920">
      <pivotArea dataOnly="0" labelOnly="1" outline="0" fieldPosition="0">
        <references count="2">
          <reference field="0" count="1" selected="0">
            <x v="432"/>
          </reference>
          <reference field="4" count="9">
            <x v="96"/>
            <x v="125"/>
            <x v="393"/>
            <x v="574"/>
            <x v="643"/>
            <x v="906"/>
            <x v="1000"/>
            <x v="1027"/>
            <x v="1198"/>
          </reference>
        </references>
      </pivotArea>
    </format>
    <format dxfId="11919">
      <pivotArea dataOnly="0" labelOnly="1" outline="0" fieldPosition="0">
        <references count="2">
          <reference field="0" count="1" selected="0">
            <x v="433"/>
          </reference>
          <reference field="4" count="3">
            <x v="484"/>
            <x v="522"/>
            <x v="645"/>
          </reference>
        </references>
      </pivotArea>
    </format>
    <format dxfId="11918">
      <pivotArea dataOnly="0" labelOnly="1" outline="0" fieldPosition="0">
        <references count="2">
          <reference field="0" count="1" selected="0">
            <x v="434"/>
          </reference>
          <reference field="4" count="8">
            <x v="308"/>
            <x v="357"/>
            <x v="379"/>
            <x v="439"/>
            <x v="532"/>
            <x v="865"/>
            <x v="1070"/>
            <x v="1193"/>
          </reference>
        </references>
      </pivotArea>
    </format>
    <format dxfId="11917">
      <pivotArea dataOnly="0" labelOnly="1" outline="0" fieldPosition="0">
        <references count="2">
          <reference field="0" count="1" selected="0">
            <x v="435"/>
          </reference>
          <reference field="4" count="18">
            <x v="51"/>
            <x v="100"/>
            <x v="255"/>
            <x v="376"/>
            <x v="516"/>
            <x v="633"/>
            <x v="688"/>
            <x v="702"/>
            <x v="750"/>
            <x v="800"/>
            <x v="845"/>
            <x v="860"/>
            <x v="896"/>
            <x v="937"/>
            <x v="938"/>
            <x v="977"/>
            <x v="1005"/>
            <x v="1203"/>
          </reference>
        </references>
      </pivotArea>
    </format>
    <format dxfId="11916">
      <pivotArea dataOnly="0" labelOnly="1" outline="0" fieldPosition="0">
        <references count="2">
          <reference field="0" count="1" selected="0">
            <x v="436"/>
          </reference>
          <reference field="4" count="6">
            <x v="166"/>
            <x v="592"/>
            <x v="1092"/>
            <x v="1142"/>
            <x v="1150"/>
            <x v="1163"/>
          </reference>
        </references>
      </pivotArea>
    </format>
    <format dxfId="11915">
      <pivotArea dataOnly="0" labelOnly="1" outline="0" fieldPosition="0">
        <references count="2">
          <reference field="0" count="1" selected="0">
            <x v="437"/>
          </reference>
          <reference field="4" count="8">
            <x v="309"/>
            <x v="426"/>
            <x v="474"/>
            <x v="508"/>
            <x v="733"/>
            <x v="791"/>
            <x v="827"/>
            <x v="1066"/>
          </reference>
        </references>
      </pivotArea>
    </format>
    <format dxfId="11914">
      <pivotArea dataOnly="0" labelOnly="1" outline="0" fieldPosition="0">
        <references count="2">
          <reference field="0" count="1" selected="0">
            <x v="438"/>
          </reference>
          <reference field="4" count="3">
            <x v="110"/>
            <x v="353"/>
            <x v="374"/>
          </reference>
        </references>
      </pivotArea>
    </format>
    <format dxfId="11913">
      <pivotArea dataOnly="0" labelOnly="1" outline="0" fieldPosition="0">
        <references count="2">
          <reference field="0" count="1" selected="0">
            <x v="439"/>
          </reference>
          <reference field="4" count="12">
            <x v="27"/>
            <x v="36"/>
            <x v="169"/>
            <x v="222"/>
            <x v="248"/>
            <x v="249"/>
            <x v="259"/>
            <x v="343"/>
            <x v="354"/>
            <x v="588"/>
            <x v="1093"/>
            <x v="1204"/>
          </reference>
        </references>
      </pivotArea>
    </format>
    <format dxfId="11912">
      <pivotArea dataOnly="0" labelOnly="1" outline="0" fieldPosition="0">
        <references count="2">
          <reference field="0" count="1" selected="0">
            <x v="440"/>
          </reference>
          <reference field="4" count="13">
            <x v="151"/>
            <x v="193"/>
            <x v="293"/>
            <x v="446"/>
            <x v="560"/>
            <x v="562"/>
            <x v="592"/>
            <x v="695"/>
            <x v="849"/>
            <x v="905"/>
            <x v="1024"/>
            <x v="1180"/>
            <x v="1205"/>
          </reference>
        </references>
      </pivotArea>
    </format>
    <format dxfId="11911">
      <pivotArea dataOnly="0" labelOnly="1" outline="0" fieldPosition="0">
        <references count="2">
          <reference field="0" count="1" selected="0">
            <x v="441"/>
          </reference>
          <reference field="4" count="4">
            <x v="673"/>
            <x v="786"/>
            <x v="787"/>
            <x v="950"/>
          </reference>
        </references>
      </pivotArea>
    </format>
    <format dxfId="11910">
      <pivotArea dataOnly="0" labelOnly="1" outline="0" fieldPosition="0">
        <references count="2">
          <reference field="0" count="1" selected="0">
            <x v="442"/>
          </reference>
          <reference field="4" count="10">
            <x v="134"/>
            <x v="198"/>
            <x v="330"/>
            <x v="459"/>
            <x v="634"/>
            <x v="684"/>
            <x v="851"/>
            <x v="981"/>
            <x v="1051"/>
            <x v="1126"/>
          </reference>
        </references>
      </pivotArea>
    </format>
    <format dxfId="11909">
      <pivotArea dataOnly="0" labelOnly="1" outline="0" fieldPosition="0">
        <references count="2">
          <reference field="0" count="1" selected="0">
            <x v="443"/>
          </reference>
          <reference field="4" count="12">
            <x v="8"/>
            <x v="45"/>
            <x v="283"/>
            <x v="355"/>
            <x v="441"/>
            <x v="562"/>
            <x v="740"/>
            <x v="777"/>
            <x v="827"/>
            <x v="962"/>
            <x v="1161"/>
            <x v="1173"/>
          </reference>
        </references>
      </pivotArea>
    </format>
    <format dxfId="11908">
      <pivotArea dataOnly="0" labelOnly="1" outline="0" fieldPosition="0">
        <references count="2">
          <reference field="0" count="1" selected="0">
            <x v="444"/>
          </reference>
          <reference field="4" count="11">
            <x v="83"/>
            <x v="105"/>
            <x v="136"/>
            <x v="293"/>
            <x v="365"/>
            <x v="393"/>
            <x v="639"/>
            <x v="768"/>
            <x v="1008"/>
            <x v="1034"/>
            <x v="1206"/>
          </reference>
        </references>
      </pivotArea>
    </format>
    <format dxfId="11907">
      <pivotArea dataOnly="0" labelOnly="1" outline="0" fieldPosition="0">
        <references count="2">
          <reference field="0" count="1" selected="0">
            <x v="445"/>
          </reference>
          <reference field="4" count="14">
            <x v="8"/>
            <x v="91"/>
            <x v="228"/>
            <x v="337"/>
            <x v="484"/>
            <x v="517"/>
            <x v="572"/>
            <x v="599"/>
            <x v="715"/>
            <x v="751"/>
            <x v="765"/>
            <x v="994"/>
            <x v="1054"/>
            <x v="1071"/>
          </reference>
        </references>
      </pivotArea>
    </format>
    <format dxfId="11906">
      <pivotArea dataOnly="0" labelOnly="1" outline="0" fieldPosition="0">
        <references count="2">
          <reference field="0" count="1" selected="0">
            <x v="446"/>
          </reference>
          <reference field="4" count="17">
            <x v="15"/>
            <x v="186"/>
            <x v="401"/>
            <x v="417"/>
            <x v="430"/>
            <x v="471"/>
            <x v="538"/>
            <x v="549"/>
            <x v="614"/>
            <x v="629"/>
            <x v="750"/>
            <x v="981"/>
            <x v="984"/>
            <x v="1135"/>
            <x v="1153"/>
            <x v="1161"/>
            <x v="1165"/>
          </reference>
        </references>
      </pivotArea>
    </format>
    <format dxfId="11905">
      <pivotArea dataOnly="0" labelOnly="1" outline="0" fieldPosition="0">
        <references count="2">
          <reference field="0" count="1" selected="0">
            <x v="447"/>
          </reference>
          <reference field="4" count="12">
            <x v="22"/>
            <x v="91"/>
            <x v="319"/>
            <x v="446"/>
            <x v="507"/>
            <x v="530"/>
            <x v="531"/>
            <x v="643"/>
            <x v="952"/>
            <x v="1111"/>
            <x v="1167"/>
            <x v="1207"/>
          </reference>
        </references>
      </pivotArea>
    </format>
    <format dxfId="11904">
      <pivotArea dataOnly="0" labelOnly="1" outline="0" fieldPosition="0">
        <references count="2">
          <reference field="0" count="1" selected="0">
            <x v="448"/>
          </reference>
          <reference field="4" count="10">
            <x v="87"/>
            <x v="281"/>
            <x v="318"/>
            <x v="389"/>
            <x v="430"/>
            <x v="525"/>
            <x v="596"/>
            <x v="805"/>
            <x v="839"/>
            <x v="906"/>
          </reference>
        </references>
      </pivotArea>
    </format>
    <format dxfId="11903">
      <pivotArea dataOnly="0" labelOnly="1" outline="0" fieldPosition="0">
        <references count="2">
          <reference field="0" count="1" selected="0">
            <x v="449"/>
          </reference>
          <reference field="4" count="14">
            <x v="9"/>
            <x v="113"/>
            <x v="148"/>
            <x v="287"/>
            <x v="329"/>
            <x v="348"/>
            <x v="382"/>
            <x v="412"/>
            <x v="428"/>
            <x v="447"/>
            <x v="581"/>
            <x v="630"/>
            <x v="861"/>
            <x v="1208"/>
          </reference>
        </references>
      </pivotArea>
    </format>
    <format dxfId="11902">
      <pivotArea dataOnly="0" labelOnly="1" outline="0" fieldPosition="0">
        <references count="2">
          <reference field="0" count="1" selected="0">
            <x v="450"/>
          </reference>
          <reference field="4" count="5">
            <x v="23"/>
            <x v="365"/>
            <x v="502"/>
            <x v="703"/>
            <x v="1083"/>
          </reference>
        </references>
      </pivotArea>
    </format>
    <format dxfId="11901">
      <pivotArea dataOnly="0" labelOnly="1" outline="0" fieldPosition="0">
        <references count="2">
          <reference field="0" count="1" selected="0">
            <x v="451"/>
          </reference>
          <reference field="4" count="4">
            <x v="167"/>
            <x v="177"/>
            <x v="193"/>
            <x v="305"/>
          </reference>
        </references>
      </pivotArea>
    </format>
    <format dxfId="11900">
      <pivotArea dataOnly="0" labelOnly="1" outline="0" fieldPosition="0">
        <references count="2">
          <reference field="0" count="1" selected="0">
            <x v="452"/>
          </reference>
          <reference field="4" count="15">
            <x v="162"/>
            <x v="226"/>
            <x v="308"/>
            <x v="370"/>
            <x v="461"/>
            <x v="508"/>
            <x v="632"/>
            <x v="680"/>
            <x v="715"/>
            <x v="773"/>
            <x v="803"/>
            <x v="982"/>
            <x v="1013"/>
            <x v="1100"/>
            <x v="1209"/>
          </reference>
        </references>
      </pivotArea>
    </format>
    <format dxfId="11899">
      <pivotArea dataOnly="0" labelOnly="1" outline="0" fieldPosition="0">
        <references count="2">
          <reference field="0" count="1" selected="0">
            <x v="453"/>
          </reference>
          <reference field="4" count="10">
            <x v="23"/>
            <x v="43"/>
            <x v="229"/>
            <x v="353"/>
            <x v="375"/>
            <x v="524"/>
            <x v="575"/>
            <x v="639"/>
            <x v="773"/>
            <x v="793"/>
          </reference>
        </references>
      </pivotArea>
    </format>
    <format dxfId="11898">
      <pivotArea dataOnly="0" labelOnly="1" outline="0" fieldPosition="0">
        <references count="2">
          <reference field="0" count="1" selected="0">
            <x v="454"/>
          </reference>
          <reference field="4" count="4">
            <x v="427"/>
            <x v="503"/>
            <x v="606"/>
            <x v="791"/>
          </reference>
        </references>
      </pivotArea>
    </format>
    <format dxfId="11897">
      <pivotArea dataOnly="0" labelOnly="1" outline="0" fieldPosition="0">
        <references count="2">
          <reference field="0" count="1" selected="0">
            <x v="455"/>
          </reference>
          <reference field="4" count="19">
            <x v="6"/>
            <x v="21"/>
            <x v="23"/>
            <x v="43"/>
            <x v="45"/>
            <x v="68"/>
            <x v="94"/>
            <x v="300"/>
            <x v="344"/>
            <x v="450"/>
            <x v="453"/>
            <x v="751"/>
            <x v="754"/>
            <x v="782"/>
            <x v="877"/>
            <x v="1009"/>
            <x v="1095"/>
            <x v="1108"/>
            <x v="1157"/>
          </reference>
        </references>
      </pivotArea>
    </format>
    <format dxfId="11896">
      <pivotArea dataOnly="0" labelOnly="1" outline="0" fieldPosition="0">
        <references count="2">
          <reference field="0" count="1" selected="0">
            <x v="456"/>
          </reference>
          <reference field="4" count="7">
            <x v="76"/>
            <x v="80"/>
            <x v="110"/>
            <x v="141"/>
            <x v="190"/>
            <x v="565"/>
            <x v="1145"/>
          </reference>
        </references>
      </pivotArea>
    </format>
    <format dxfId="11895">
      <pivotArea dataOnly="0" labelOnly="1" outline="0" fieldPosition="0">
        <references count="2">
          <reference field="0" count="1" selected="0">
            <x v="457"/>
          </reference>
          <reference field="4" count="24">
            <x v="92"/>
            <x v="111"/>
            <x v="201"/>
            <x v="209"/>
            <x v="212"/>
            <x v="265"/>
            <x v="295"/>
            <x v="312"/>
            <x v="362"/>
            <x v="390"/>
            <x v="401"/>
            <x v="445"/>
            <x v="651"/>
            <x v="682"/>
            <x v="817"/>
            <x v="906"/>
            <x v="917"/>
            <x v="963"/>
            <x v="973"/>
            <x v="980"/>
            <x v="983"/>
            <x v="1109"/>
            <x v="1210"/>
            <x v="1211"/>
          </reference>
        </references>
      </pivotArea>
    </format>
    <format dxfId="11894">
      <pivotArea dataOnly="0" labelOnly="1" outline="0" fieldPosition="0">
        <references count="2">
          <reference field="0" count="1" selected="0">
            <x v="458"/>
          </reference>
          <reference field="4" count="16">
            <x v="76"/>
            <x v="178"/>
            <x v="409"/>
            <x v="418"/>
            <x v="435"/>
            <x v="517"/>
            <x v="551"/>
            <x v="782"/>
            <x v="804"/>
            <x v="833"/>
            <x v="930"/>
            <x v="988"/>
            <x v="1126"/>
            <x v="1135"/>
            <x v="1201"/>
            <x v="1211"/>
          </reference>
        </references>
      </pivotArea>
    </format>
    <format dxfId="11893">
      <pivotArea dataOnly="0" labelOnly="1" outline="0" fieldPosition="0">
        <references count="2">
          <reference field="0" count="1" selected="0">
            <x v="459"/>
          </reference>
          <reference field="4" count="6">
            <x v="61"/>
            <x v="184"/>
            <x v="348"/>
            <x v="578"/>
            <x v="679"/>
            <x v="754"/>
          </reference>
        </references>
      </pivotArea>
    </format>
    <format dxfId="11892">
      <pivotArea dataOnly="0" labelOnly="1" outline="0" fieldPosition="0">
        <references count="2">
          <reference field="0" count="1" selected="0">
            <x v="460"/>
          </reference>
          <reference field="4" count="25">
            <x v="41"/>
            <x v="100"/>
            <x v="154"/>
            <x v="191"/>
            <x v="202"/>
            <x v="300"/>
            <x v="305"/>
            <x v="319"/>
            <x v="426"/>
            <x v="444"/>
            <x v="533"/>
            <x v="547"/>
            <x v="660"/>
            <x v="776"/>
            <x v="840"/>
            <x v="845"/>
            <x v="872"/>
            <x v="891"/>
            <x v="929"/>
            <x v="940"/>
            <x v="964"/>
            <x v="1052"/>
            <x v="1076"/>
            <x v="1139"/>
            <x v="1212"/>
          </reference>
        </references>
      </pivotArea>
    </format>
    <format dxfId="11891">
      <pivotArea dataOnly="0" labelOnly="1" outline="0" fieldPosition="0">
        <references count="2">
          <reference field="0" count="1" selected="0">
            <x v="461"/>
          </reference>
          <reference field="4" count="5">
            <x v="135"/>
            <x v="555"/>
            <x v="577"/>
            <x v="704"/>
            <x v="1124"/>
          </reference>
        </references>
      </pivotArea>
    </format>
    <format dxfId="11890">
      <pivotArea dataOnly="0" labelOnly="1" outline="0" fieldPosition="0">
        <references count="2">
          <reference field="0" count="1" selected="0">
            <x v="462"/>
          </reference>
          <reference field="4" count="11">
            <x v="34"/>
            <x v="162"/>
            <x v="193"/>
            <x v="251"/>
            <x v="405"/>
            <x v="412"/>
            <x v="432"/>
            <x v="477"/>
            <x v="600"/>
            <x v="629"/>
            <x v="829"/>
          </reference>
        </references>
      </pivotArea>
    </format>
    <format dxfId="11889">
      <pivotArea dataOnly="0" labelOnly="1" outline="0" fieldPosition="0">
        <references count="2">
          <reference field="0" count="1" selected="0">
            <x v="463"/>
          </reference>
          <reference field="4" count="4">
            <x v="403"/>
            <x v="419"/>
            <x v="478"/>
            <x v="718"/>
          </reference>
        </references>
      </pivotArea>
    </format>
    <format dxfId="11888">
      <pivotArea dataOnly="0" labelOnly="1" outline="0" fieldPosition="0">
        <references count="2">
          <reference field="0" count="1" selected="0">
            <x v="464"/>
          </reference>
          <reference field="4" count="17">
            <x v="54"/>
            <x v="145"/>
            <x v="191"/>
            <x v="267"/>
            <x v="377"/>
            <x v="416"/>
            <x v="439"/>
            <x v="483"/>
            <x v="521"/>
            <x v="565"/>
            <x v="598"/>
            <x v="973"/>
            <x v="997"/>
            <x v="1059"/>
            <x v="1109"/>
            <x v="1183"/>
            <x v="1213"/>
          </reference>
        </references>
      </pivotArea>
    </format>
    <format dxfId="11887">
      <pivotArea dataOnly="0" labelOnly="1" outline="0" fieldPosition="0">
        <references count="2">
          <reference field="0" count="1" selected="0">
            <x v="465"/>
          </reference>
          <reference field="4" count="10">
            <x v="101"/>
            <x v="298"/>
            <x v="329"/>
            <x v="416"/>
            <x v="431"/>
            <x v="453"/>
            <x v="575"/>
            <x v="657"/>
            <x v="1018"/>
            <x v="1214"/>
          </reference>
        </references>
      </pivotArea>
    </format>
    <format dxfId="11886">
      <pivotArea dataOnly="0" labelOnly="1" outline="0" fieldPosition="0">
        <references count="2">
          <reference field="0" count="1" selected="0">
            <x v="466"/>
          </reference>
          <reference field="4" count="6">
            <x v="150"/>
            <x v="207"/>
            <x v="520"/>
            <x v="752"/>
            <x v="824"/>
            <x v="878"/>
          </reference>
        </references>
      </pivotArea>
    </format>
    <format dxfId="11885">
      <pivotArea dataOnly="0" labelOnly="1" outline="0" fieldPosition="0">
        <references count="2">
          <reference field="0" count="1" selected="0">
            <x v="467"/>
          </reference>
          <reference field="4" count="3">
            <x v="99"/>
            <x v="297"/>
            <x v="766"/>
          </reference>
        </references>
      </pivotArea>
    </format>
    <format dxfId="11884">
      <pivotArea dataOnly="0" labelOnly="1" outline="0" fieldPosition="0">
        <references count="2">
          <reference field="0" count="1" selected="0">
            <x v="468"/>
          </reference>
          <reference field="4" count="22">
            <x v="231"/>
            <x v="343"/>
            <x v="355"/>
            <x v="376"/>
            <x v="410"/>
            <x v="538"/>
            <x v="579"/>
            <x v="580"/>
            <x v="583"/>
            <x v="633"/>
            <x v="664"/>
            <x v="674"/>
            <x v="730"/>
            <x v="755"/>
            <x v="856"/>
            <x v="858"/>
            <x v="912"/>
            <x v="1053"/>
            <x v="1187"/>
            <x v="1196"/>
            <x v="1204"/>
            <x v="1215"/>
          </reference>
        </references>
      </pivotArea>
    </format>
    <format dxfId="11883">
      <pivotArea dataOnly="0" labelOnly="1" outline="0" fieldPosition="0">
        <references count="2">
          <reference field="0" count="1" selected="0">
            <x v="469"/>
          </reference>
          <reference field="4" count="11">
            <x v="82"/>
            <x v="234"/>
            <x v="265"/>
            <x v="303"/>
            <x v="529"/>
            <x v="571"/>
            <x v="695"/>
            <x v="698"/>
            <x v="731"/>
            <x v="828"/>
            <x v="1178"/>
          </reference>
        </references>
      </pivotArea>
    </format>
    <format dxfId="11882">
      <pivotArea dataOnly="0" labelOnly="1" outline="0" fieldPosition="0">
        <references count="2">
          <reference field="0" count="1" selected="0">
            <x v="470"/>
          </reference>
          <reference field="4" count="4">
            <x v="5"/>
            <x v="10"/>
            <x v="279"/>
            <x v="539"/>
          </reference>
        </references>
      </pivotArea>
    </format>
    <format dxfId="11881">
      <pivotArea dataOnly="0" labelOnly="1" outline="0" fieldPosition="0">
        <references count="2">
          <reference field="0" count="1" selected="0">
            <x v="471"/>
          </reference>
          <reference field="4" count="11">
            <x v="21"/>
            <x v="168"/>
            <x v="172"/>
            <x v="269"/>
            <x v="343"/>
            <x v="362"/>
            <x v="449"/>
            <x v="464"/>
            <x v="562"/>
            <x v="868"/>
            <x v="1018"/>
          </reference>
        </references>
      </pivotArea>
    </format>
    <format dxfId="11880">
      <pivotArea dataOnly="0" labelOnly="1" outline="0" fieldPosition="0">
        <references count="2">
          <reference field="0" count="1" selected="0">
            <x v="472"/>
          </reference>
          <reference field="4" count="20">
            <x v="64"/>
            <x v="152"/>
            <x v="208"/>
            <x v="317"/>
            <x v="330"/>
            <x v="336"/>
            <x v="341"/>
            <x v="357"/>
            <x v="380"/>
            <x v="432"/>
            <x v="435"/>
            <x v="536"/>
            <x v="558"/>
            <x v="679"/>
            <x v="682"/>
            <x v="798"/>
            <x v="837"/>
            <x v="926"/>
            <x v="984"/>
            <x v="1213"/>
          </reference>
        </references>
      </pivotArea>
    </format>
    <format dxfId="11879">
      <pivotArea dataOnly="0" labelOnly="1" outline="0" fieldPosition="0">
        <references count="2">
          <reference field="0" count="1" selected="0">
            <x v="473"/>
          </reference>
          <reference field="4" count="15">
            <x v="76"/>
            <x v="137"/>
            <x v="193"/>
            <x v="263"/>
            <x v="302"/>
            <x v="326"/>
            <x v="391"/>
            <x v="461"/>
            <x v="597"/>
            <x v="612"/>
            <x v="629"/>
            <x v="727"/>
            <x v="833"/>
            <x v="866"/>
            <x v="870"/>
          </reference>
        </references>
      </pivotArea>
    </format>
    <format dxfId="11878">
      <pivotArea dataOnly="0" labelOnly="1" outline="0" fieldPosition="0">
        <references count="2">
          <reference field="0" count="1" selected="0">
            <x v="474"/>
          </reference>
          <reference field="4" count="20">
            <x v="47"/>
            <x v="152"/>
            <x v="209"/>
            <x v="225"/>
            <x v="340"/>
            <x v="389"/>
            <x v="416"/>
            <x v="469"/>
            <x v="490"/>
            <x v="572"/>
            <x v="663"/>
            <x v="783"/>
            <x v="789"/>
            <x v="844"/>
            <x v="897"/>
            <x v="948"/>
            <x v="1033"/>
            <x v="1151"/>
            <x v="1159"/>
            <x v="1197"/>
          </reference>
        </references>
      </pivotArea>
    </format>
    <format dxfId="11877">
      <pivotArea dataOnly="0" labelOnly="1" outline="0" fieldPosition="0">
        <references count="2">
          <reference field="0" count="1" selected="0">
            <x v="475"/>
          </reference>
          <reference field="4" count="4">
            <x v="209"/>
            <x v="495"/>
            <x v="987"/>
            <x v="1067"/>
          </reference>
        </references>
      </pivotArea>
    </format>
    <format dxfId="11876">
      <pivotArea dataOnly="0" labelOnly="1" outline="0" fieldPosition="0">
        <references count="2">
          <reference field="0" count="1" selected="0">
            <x v="476"/>
          </reference>
          <reference field="4" count="16">
            <x v="3"/>
            <x v="11"/>
            <x v="63"/>
            <x v="157"/>
            <x v="231"/>
            <x v="281"/>
            <x v="330"/>
            <x v="359"/>
            <x v="363"/>
            <x v="459"/>
            <x v="483"/>
            <x v="522"/>
            <x v="588"/>
            <x v="621"/>
            <x v="1048"/>
            <x v="1143"/>
          </reference>
        </references>
      </pivotArea>
    </format>
    <format dxfId="11875">
      <pivotArea dataOnly="0" labelOnly="1" outline="0" fieldPosition="0">
        <references count="2">
          <reference field="0" count="1" selected="0">
            <x v="477"/>
          </reference>
          <reference field="4" count="4">
            <x v="151"/>
            <x v="393"/>
            <x v="554"/>
            <x v="889"/>
          </reference>
        </references>
      </pivotArea>
    </format>
    <format dxfId="11874">
      <pivotArea dataOnly="0" labelOnly="1" outline="0" fieldPosition="0">
        <references count="2">
          <reference field="0" count="1" selected="0">
            <x v="478"/>
          </reference>
          <reference field="4" count="18">
            <x v="20"/>
            <x v="79"/>
            <x v="131"/>
            <x v="154"/>
            <x v="214"/>
            <x v="232"/>
            <x v="455"/>
            <x v="494"/>
            <x v="498"/>
            <x v="524"/>
            <x v="568"/>
            <x v="592"/>
            <x v="607"/>
            <x v="667"/>
            <x v="769"/>
            <x v="775"/>
            <x v="794"/>
            <x v="1025"/>
          </reference>
        </references>
      </pivotArea>
    </format>
    <format dxfId="11873">
      <pivotArea dataOnly="0" labelOnly="1" outline="0" fieldPosition="0">
        <references count="2">
          <reference field="0" count="1" selected="0">
            <x v="479"/>
          </reference>
          <reference field="4" count="5">
            <x v="176"/>
            <x v="549"/>
            <x v="695"/>
            <x v="1106"/>
            <x v="1118"/>
          </reference>
        </references>
      </pivotArea>
    </format>
    <format dxfId="11872">
      <pivotArea dataOnly="0" labelOnly="1" outline="0" fieldPosition="0">
        <references count="2">
          <reference field="0" count="1" selected="0">
            <x v="480"/>
          </reference>
          <reference field="4" count="6">
            <x v="221"/>
            <x v="259"/>
            <x v="381"/>
            <x v="388"/>
            <x v="776"/>
            <x v="919"/>
          </reference>
        </references>
      </pivotArea>
    </format>
    <format dxfId="11871">
      <pivotArea dataOnly="0" labelOnly="1" outline="0" fieldPosition="0">
        <references count="2">
          <reference field="0" count="1" selected="0">
            <x v="481"/>
          </reference>
          <reference field="4" count="18">
            <x v="35"/>
            <x v="128"/>
            <x v="139"/>
            <x v="480"/>
            <x v="525"/>
            <x v="537"/>
            <x v="600"/>
            <x v="630"/>
            <x v="686"/>
            <x v="730"/>
            <x v="781"/>
            <x v="909"/>
            <x v="926"/>
            <x v="930"/>
            <x v="978"/>
            <x v="1024"/>
            <x v="1051"/>
            <x v="1216"/>
          </reference>
        </references>
      </pivotArea>
    </format>
    <format dxfId="11870">
      <pivotArea dataOnly="0" labelOnly="1" outline="0" fieldPosition="0">
        <references count="2">
          <reference field="0" count="1" selected="0">
            <x v="482"/>
          </reference>
          <reference field="4" count="11">
            <x v="10"/>
            <x v="81"/>
            <x v="126"/>
            <x v="290"/>
            <x v="418"/>
            <x v="440"/>
            <x v="461"/>
            <x v="516"/>
            <x v="518"/>
            <x v="594"/>
            <x v="1081"/>
          </reference>
        </references>
      </pivotArea>
    </format>
    <format dxfId="11869">
      <pivotArea dataOnly="0" labelOnly="1" outline="0" fieldPosition="0">
        <references count="2">
          <reference field="0" count="1" selected="0">
            <x v="483"/>
          </reference>
          <reference field="4" count="22">
            <x v="20"/>
            <x v="47"/>
            <x v="79"/>
            <x v="100"/>
            <x v="122"/>
            <x v="190"/>
            <x v="242"/>
            <x v="269"/>
            <x v="298"/>
            <x v="323"/>
            <x v="336"/>
            <x v="342"/>
            <x v="357"/>
            <x v="360"/>
            <x v="389"/>
            <x v="454"/>
            <x v="518"/>
            <x v="719"/>
            <x v="776"/>
            <x v="846"/>
            <x v="1012"/>
            <x v="1210"/>
          </reference>
        </references>
      </pivotArea>
    </format>
    <format dxfId="11868">
      <pivotArea dataOnly="0" labelOnly="1" outline="0" fieldPosition="0">
        <references count="2">
          <reference field="0" count="1" selected="0">
            <x v="484"/>
          </reference>
          <reference field="4" count="9">
            <x v="31"/>
            <x v="71"/>
            <x v="97"/>
            <x v="363"/>
            <x v="890"/>
            <x v="891"/>
            <x v="967"/>
            <x v="980"/>
            <x v="1020"/>
          </reference>
        </references>
      </pivotArea>
    </format>
    <format dxfId="11867">
      <pivotArea dataOnly="0" labelOnly="1" outline="0" fieldPosition="0">
        <references count="2">
          <reference field="0" count="1" selected="0">
            <x v="485"/>
          </reference>
          <reference field="4" count="13">
            <x v="8"/>
            <x v="90"/>
            <x v="212"/>
            <x v="403"/>
            <x v="562"/>
            <x v="587"/>
            <x v="616"/>
            <x v="711"/>
            <x v="903"/>
            <x v="977"/>
            <x v="1114"/>
            <x v="1138"/>
            <x v="1217"/>
          </reference>
        </references>
      </pivotArea>
    </format>
    <format dxfId="11866">
      <pivotArea dataOnly="0" labelOnly="1" outline="0" fieldPosition="0">
        <references count="2">
          <reference field="0" count="1" selected="0">
            <x v="486"/>
          </reference>
          <reference field="4" count="17">
            <x v="76"/>
            <x v="85"/>
            <x v="166"/>
            <x v="203"/>
            <x v="233"/>
            <x v="237"/>
            <x v="249"/>
            <x v="447"/>
            <x v="539"/>
            <x v="764"/>
            <x v="772"/>
            <x v="783"/>
            <x v="819"/>
            <x v="877"/>
            <x v="1056"/>
            <x v="1092"/>
            <x v="1218"/>
          </reference>
        </references>
      </pivotArea>
    </format>
    <format dxfId="11865">
      <pivotArea dataOnly="0" labelOnly="1" outline="0" fieldPosition="0">
        <references count="2">
          <reference field="0" count="1" selected="0">
            <x v="487"/>
          </reference>
          <reference field="4" count="3">
            <x v="288"/>
            <x v="687"/>
            <x v="1219"/>
          </reference>
        </references>
      </pivotArea>
    </format>
    <format dxfId="11864">
      <pivotArea dataOnly="0" labelOnly="1" outline="0" fieldPosition="0">
        <references count="2">
          <reference field="0" count="1" selected="0">
            <x v="488"/>
          </reference>
          <reference field="4" count="25">
            <x v="10"/>
            <x v="36"/>
            <x v="86"/>
            <x v="185"/>
            <x v="214"/>
            <x v="238"/>
            <x v="296"/>
            <x v="312"/>
            <x v="476"/>
            <x v="491"/>
            <x v="539"/>
            <x v="540"/>
            <x v="549"/>
            <x v="570"/>
            <x v="596"/>
            <x v="635"/>
            <x v="746"/>
            <x v="839"/>
            <x v="859"/>
            <x v="897"/>
            <x v="973"/>
            <x v="1079"/>
            <x v="1096"/>
            <x v="1106"/>
            <x v="1134"/>
          </reference>
        </references>
      </pivotArea>
    </format>
    <format dxfId="11863">
      <pivotArea dataOnly="0" labelOnly="1" outline="0" fieldPosition="0">
        <references count="2">
          <reference field="0" count="1" selected="0">
            <x v="489"/>
          </reference>
          <reference field="4" count="1">
            <x v="937"/>
          </reference>
        </references>
      </pivotArea>
    </format>
    <format dxfId="11862">
      <pivotArea dataOnly="0" labelOnly="1" outline="0" fieldPosition="0">
        <references count="2">
          <reference field="0" count="1" selected="0">
            <x v="490"/>
          </reference>
          <reference field="4" count="12">
            <x v="44"/>
            <x v="100"/>
            <x v="199"/>
            <x v="206"/>
            <x v="279"/>
            <x v="461"/>
            <x v="500"/>
            <x v="599"/>
            <x v="863"/>
            <x v="1056"/>
            <x v="1124"/>
            <x v="1181"/>
          </reference>
        </references>
      </pivotArea>
    </format>
    <format dxfId="11861">
      <pivotArea dataOnly="0" labelOnly="1" outline="0" fieldPosition="0">
        <references count="2">
          <reference field="0" count="1" selected="0">
            <x v="491"/>
          </reference>
          <reference field="4" count="12">
            <x v="146"/>
            <x v="251"/>
            <x v="295"/>
            <x v="297"/>
            <x v="400"/>
            <x v="422"/>
            <x v="475"/>
            <x v="496"/>
            <x v="562"/>
            <x v="724"/>
            <x v="779"/>
            <x v="1045"/>
          </reference>
        </references>
      </pivotArea>
    </format>
    <format dxfId="11860">
      <pivotArea dataOnly="0" labelOnly="1" outline="0" fieldPosition="0">
        <references count="2">
          <reference field="0" count="1" selected="0">
            <x v="492"/>
          </reference>
          <reference field="4" count="5">
            <x v="163"/>
            <x v="480"/>
            <x v="788"/>
            <x v="905"/>
            <x v="1135"/>
          </reference>
        </references>
      </pivotArea>
    </format>
    <format dxfId="11859">
      <pivotArea dataOnly="0" labelOnly="1" outline="0" fieldPosition="0">
        <references count="2">
          <reference field="0" count="1" selected="0">
            <x v="493"/>
          </reference>
          <reference field="4" count="10">
            <x v="210"/>
            <x v="219"/>
            <x v="249"/>
            <x v="322"/>
            <x v="375"/>
            <x v="467"/>
            <x v="472"/>
            <x v="565"/>
            <x v="667"/>
            <x v="1169"/>
          </reference>
        </references>
      </pivotArea>
    </format>
    <format dxfId="11858">
      <pivotArea dataOnly="0" labelOnly="1" outline="0" fieldPosition="0">
        <references count="2">
          <reference field="0" count="1" selected="0">
            <x v="494"/>
          </reference>
          <reference field="4" count="5">
            <x v="181"/>
            <x v="437"/>
            <x v="639"/>
            <x v="788"/>
            <x v="1220"/>
          </reference>
        </references>
      </pivotArea>
    </format>
    <format dxfId="11857">
      <pivotArea dataOnly="0" labelOnly="1" outline="0" fieldPosition="0">
        <references count="2">
          <reference field="0" count="1" selected="0">
            <x v="495"/>
          </reference>
          <reference field="4" count="3">
            <x v="193"/>
            <x v="784"/>
            <x v="896"/>
          </reference>
        </references>
      </pivotArea>
    </format>
    <format dxfId="11856">
      <pivotArea dataOnly="0" labelOnly="1" outline="0" fieldPosition="0">
        <references count="2">
          <reference field="0" count="1" selected="0">
            <x v="496"/>
          </reference>
          <reference field="4" count="28">
            <x v="41"/>
            <x v="67"/>
            <x v="136"/>
            <x v="179"/>
            <x v="211"/>
            <x v="237"/>
            <x v="244"/>
            <x v="290"/>
            <x v="367"/>
            <x v="385"/>
            <x v="392"/>
            <x v="420"/>
            <x v="448"/>
            <x v="488"/>
            <x v="494"/>
            <x v="499"/>
            <x v="502"/>
            <x v="561"/>
            <x v="576"/>
            <x v="589"/>
            <x v="633"/>
            <x v="643"/>
            <x v="705"/>
            <x v="720"/>
            <x v="758"/>
            <x v="982"/>
            <x v="1026"/>
            <x v="1175"/>
          </reference>
        </references>
      </pivotArea>
    </format>
    <format dxfId="11855">
      <pivotArea dataOnly="0" labelOnly="1" outline="0" fieldPosition="0">
        <references count="2">
          <reference field="0" count="1" selected="0">
            <x v="497"/>
          </reference>
          <reference field="4" count="8">
            <x v="138"/>
            <x v="252"/>
            <x v="394"/>
            <x v="659"/>
            <x v="665"/>
            <x v="1118"/>
            <x v="1133"/>
            <x v="1174"/>
          </reference>
        </references>
      </pivotArea>
    </format>
    <format dxfId="11854">
      <pivotArea dataOnly="0" labelOnly="1" outline="0" fieldPosition="0">
        <references count="2">
          <reference field="0" count="1" selected="0">
            <x v="498"/>
          </reference>
          <reference field="4" count="2">
            <x v="386"/>
            <x v="571"/>
          </reference>
        </references>
      </pivotArea>
    </format>
    <format dxfId="11853">
      <pivotArea dataOnly="0" labelOnly="1" outline="0" fieldPosition="0">
        <references count="2">
          <reference field="0" count="1" selected="0">
            <x v="499"/>
          </reference>
          <reference field="4" count="9">
            <x v="29"/>
            <x v="50"/>
            <x v="109"/>
            <x v="280"/>
            <x v="284"/>
            <x v="332"/>
            <x v="565"/>
            <x v="983"/>
            <x v="1168"/>
          </reference>
        </references>
      </pivotArea>
    </format>
    <format dxfId="11852">
      <pivotArea dataOnly="0" labelOnly="1" outline="0" fieldPosition="0">
        <references count="2">
          <reference field="0" count="1" selected="0">
            <x v="500"/>
          </reference>
          <reference field="4" count="4">
            <x v="9"/>
            <x v="77"/>
            <x v="428"/>
            <x v="1048"/>
          </reference>
        </references>
      </pivotArea>
    </format>
    <format dxfId="11851">
      <pivotArea dataOnly="0" labelOnly="1" outline="0" fieldPosition="0">
        <references count="2">
          <reference field="0" count="1" selected="0">
            <x v="501"/>
          </reference>
          <reference field="4" count="4">
            <x v="23"/>
            <x v="167"/>
            <x v="670"/>
            <x v="1037"/>
          </reference>
        </references>
      </pivotArea>
    </format>
    <format dxfId="11850">
      <pivotArea dataOnly="0" labelOnly="1" outline="0" fieldPosition="0">
        <references count="2">
          <reference field="0" count="1" selected="0">
            <x v="502"/>
          </reference>
          <reference field="4" count="5">
            <x v="329"/>
            <x v="570"/>
            <x v="577"/>
            <x v="767"/>
            <x v="1095"/>
          </reference>
        </references>
      </pivotArea>
    </format>
    <format dxfId="11849">
      <pivotArea dataOnly="0" labelOnly="1" outline="0" fieldPosition="0">
        <references count="2">
          <reference field="0" count="1" selected="0">
            <x v="503"/>
          </reference>
          <reference field="4" count="11">
            <x v="86"/>
            <x v="382"/>
            <x v="412"/>
            <x v="568"/>
            <x v="612"/>
            <x v="686"/>
            <x v="911"/>
            <x v="992"/>
            <x v="1036"/>
            <x v="1055"/>
            <x v="1221"/>
          </reference>
        </references>
      </pivotArea>
    </format>
    <format dxfId="11848">
      <pivotArea dataOnly="0" labelOnly="1" outline="0" fieldPosition="0">
        <references count="2">
          <reference field="0" count="1" selected="0">
            <x v="504"/>
          </reference>
          <reference field="4" count="16">
            <x v="13"/>
            <x v="210"/>
            <x v="244"/>
            <x v="261"/>
            <x v="262"/>
            <x v="324"/>
            <x v="363"/>
            <x v="384"/>
            <x v="699"/>
            <x v="712"/>
            <x v="761"/>
            <x v="793"/>
            <x v="862"/>
            <x v="913"/>
            <x v="1007"/>
            <x v="1059"/>
          </reference>
        </references>
      </pivotArea>
    </format>
    <format dxfId="11847">
      <pivotArea dataOnly="0" labelOnly="1" outline="0" fieldPosition="0">
        <references count="2">
          <reference field="0" count="1" selected="0">
            <x v="505"/>
          </reference>
          <reference field="4" count="18">
            <x v="100"/>
            <x v="179"/>
            <x v="211"/>
            <x v="223"/>
            <x v="237"/>
            <x v="323"/>
            <x v="392"/>
            <x v="547"/>
            <x v="554"/>
            <x v="566"/>
            <x v="583"/>
            <x v="708"/>
            <x v="751"/>
            <x v="770"/>
            <x v="868"/>
            <x v="983"/>
            <x v="1006"/>
            <x v="1183"/>
          </reference>
        </references>
      </pivotArea>
    </format>
    <format dxfId="11846">
      <pivotArea dataOnly="0" labelOnly="1" outline="0" fieldPosition="0">
        <references count="2">
          <reference field="0" count="1" selected="0">
            <x v="506"/>
          </reference>
          <reference field="4" count="8">
            <x v="149"/>
            <x v="438"/>
            <x v="449"/>
            <x v="540"/>
            <x v="638"/>
            <x v="656"/>
            <x v="883"/>
            <x v="917"/>
          </reference>
        </references>
      </pivotArea>
    </format>
    <format dxfId="11845">
      <pivotArea dataOnly="0" labelOnly="1" outline="0" fieldPosition="0">
        <references count="2">
          <reference field="0" count="1" selected="0">
            <x v="507"/>
          </reference>
          <reference field="4" count="17">
            <x v="41"/>
            <x v="71"/>
            <x v="94"/>
            <x v="206"/>
            <x v="240"/>
            <x v="302"/>
            <x v="342"/>
            <x v="396"/>
            <x v="412"/>
            <x v="479"/>
            <x v="551"/>
            <x v="659"/>
            <x v="676"/>
            <x v="815"/>
            <x v="939"/>
            <x v="1222"/>
            <x v="1223"/>
          </reference>
        </references>
      </pivotArea>
    </format>
    <format dxfId="11844">
      <pivotArea dataOnly="0" labelOnly="1" outline="0" fieldPosition="0">
        <references count="2">
          <reference field="0" count="1" selected="0">
            <x v="508"/>
          </reference>
          <reference field="4" count="11">
            <x v="86"/>
            <x v="252"/>
            <x v="313"/>
            <x v="340"/>
            <x v="573"/>
            <x v="620"/>
            <x v="770"/>
            <x v="950"/>
            <x v="1018"/>
            <x v="1077"/>
            <x v="1091"/>
          </reference>
        </references>
      </pivotArea>
    </format>
    <format dxfId="11843">
      <pivotArea dataOnly="0" labelOnly="1" outline="0" fieldPosition="0">
        <references count="2">
          <reference field="0" count="1" selected="0">
            <x v="509"/>
          </reference>
          <reference field="4" count="3">
            <x v="82"/>
            <x v="924"/>
            <x v="1170"/>
          </reference>
        </references>
      </pivotArea>
    </format>
    <format dxfId="11842">
      <pivotArea dataOnly="0" labelOnly="1" outline="0" fieldPosition="0">
        <references count="2">
          <reference field="0" count="1" selected="0">
            <x v="510"/>
          </reference>
          <reference field="4" count="5">
            <x v="53"/>
            <x v="124"/>
            <x v="206"/>
            <x v="332"/>
            <x v="755"/>
          </reference>
        </references>
      </pivotArea>
    </format>
    <format dxfId="11841">
      <pivotArea dataOnly="0" labelOnly="1" outline="0" fieldPosition="0">
        <references count="2">
          <reference field="0" count="1" selected="0">
            <x v="511"/>
          </reference>
          <reference field="4" count="18">
            <x v="8"/>
            <x v="47"/>
            <x v="227"/>
            <x v="348"/>
            <x v="377"/>
            <x v="480"/>
            <x v="490"/>
            <x v="578"/>
            <x v="642"/>
            <x v="777"/>
            <x v="808"/>
            <x v="816"/>
            <x v="839"/>
            <x v="936"/>
            <x v="1063"/>
            <x v="1138"/>
            <x v="1175"/>
            <x v="1186"/>
          </reference>
        </references>
      </pivotArea>
    </format>
    <format dxfId="11840">
      <pivotArea dataOnly="0" labelOnly="1" outline="0" fieldPosition="0">
        <references count="2">
          <reference field="0" count="1" selected="0">
            <x v="512"/>
          </reference>
          <reference field="4" count="8">
            <x v="68"/>
            <x v="117"/>
            <x v="249"/>
            <x v="341"/>
            <x v="399"/>
            <x v="637"/>
            <x v="763"/>
            <x v="996"/>
          </reference>
        </references>
      </pivotArea>
    </format>
    <format dxfId="11839">
      <pivotArea dataOnly="0" labelOnly="1" outline="0" fieldPosition="0">
        <references count="2">
          <reference field="0" count="1" selected="0">
            <x v="513"/>
          </reference>
          <reference field="4" count="14">
            <x v="66"/>
            <x v="268"/>
            <x v="360"/>
            <x v="390"/>
            <x v="650"/>
            <x v="806"/>
            <x v="839"/>
            <x v="897"/>
            <x v="917"/>
            <x v="954"/>
            <x v="980"/>
            <x v="1180"/>
            <x v="1224"/>
            <x v="1225"/>
          </reference>
        </references>
      </pivotArea>
    </format>
    <format dxfId="11838">
      <pivotArea dataOnly="0" labelOnly="1" outline="0" fieldPosition="0">
        <references count="2">
          <reference field="0" count="1" selected="0">
            <x v="514"/>
          </reference>
          <reference field="4" count="1">
            <x v="302"/>
          </reference>
        </references>
      </pivotArea>
    </format>
    <format dxfId="11837">
      <pivotArea dataOnly="0" labelOnly="1" outline="0" fieldPosition="0">
        <references count="2">
          <reference field="0" count="1" selected="0">
            <x v="515"/>
          </reference>
          <reference field="4" count="4">
            <x v="372"/>
            <x v="668"/>
            <x v="829"/>
            <x v="1183"/>
          </reference>
        </references>
      </pivotArea>
    </format>
    <format dxfId="11836">
      <pivotArea dataOnly="0" labelOnly="1" outline="0" fieldPosition="0">
        <references count="2">
          <reference field="0" count="1" selected="0">
            <x v="516"/>
          </reference>
          <reference field="4" count="10">
            <x v="39"/>
            <x v="91"/>
            <x v="184"/>
            <x v="382"/>
            <x v="401"/>
            <x v="480"/>
            <x v="546"/>
            <x v="590"/>
            <x v="694"/>
            <x v="821"/>
          </reference>
        </references>
      </pivotArea>
    </format>
    <format dxfId="11835">
      <pivotArea dataOnly="0" labelOnly="1" outline="0" fieldPosition="0">
        <references count="2">
          <reference field="0" count="1" selected="0">
            <x v="517"/>
          </reference>
          <reference field="4" count="13">
            <x v="11"/>
            <x v="196"/>
            <x v="247"/>
            <x v="254"/>
            <x v="311"/>
            <x v="332"/>
            <x v="555"/>
            <x v="829"/>
            <x v="845"/>
            <x v="872"/>
            <x v="904"/>
            <x v="952"/>
            <x v="1125"/>
          </reference>
        </references>
      </pivotArea>
    </format>
    <format dxfId="11834">
      <pivotArea dataOnly="0" labelOnly="1" outline="0" fieldPosition="0">
        <references count="2">
          <reference field="0" count="1" selected="0">
            <x v="518"/>
          </reference>
          <reference field="4" count="6">
            <x v="36"/>
            <x v="240"/>
            <x v="362"/>
            <x v="445"/>
            <x v="1040"/>
            <x v="1082"/>
          </reference>
        </references>
      </pivotArea>
    </format>
    <format dxfId="11833">
      <pivotArea dataOnly="0" labelOnly="1" outline="0" fieldPosition="0">
        <references count="2">
          <reference field="0" count="1" selected="0">
            <x v="519"/>
          </reference>
          <reference field="4" count="16">
            <x v="96"/>
            <x v="402"/>
            <x v="473"/>
            <x v="505"/>
            <x v="556"/>
            <x v="674"/>
            <x v="700"/>
            <x v="869"/>
            <x v="903"/>
            <x v="959"/>
            <x v="1019"/>
            <x v="1029"/>
            <x v="1037"/>
            <x v="1086"/>
            <x v="1093"/>
            <x v="1173"/>
          </reference>
        </references>
      </pivotArea>
    </format>
    <format dxfId="11832">
      <pivotArea dataOnly="0" labelOnly="1" outline="0" fieldPosition="0">
        <references count="2">
          <reference field="0" count="1" selected="0">
            <x v="520"/>
          </reference>
          <reference field="4" count="10">
            <x v="89"/>
            <x v="189"/>
            <x v="236"/>
            <x v="318"/>
            <x v="332"/>
            <x v="397"/>
            <x v="527"/>
            <x v="758"/>
            <x v="925"/>
            <x v="1038"/>
          </reference>
        </references>
      </pivotArea>
    </format>
    <format dxfId="11831">
      <pivotArea dataOnly="0" labelOnly="1" outline="0" fieldPosition="0">
        <references count="2">
          <reference field="0" count="1" selected="0">
            <x v="521"/>
          </reference>
          <reference field="4" count="17">
            <x v="32"/>
            <x v="92"/>
            <x v="140"/>
            <x v="266"/>
            <x v="287"/>
            <x v="497"/>
            <x v="529"/>
            <x v="765"/>
            <x v="785"/>
            <x v="795"/>
            <x v="810"/>
            <x v="841"/>
            <x v="849"/>
            <x v="903"/>
            <x v="987"/>
            <x v="1053"/>
            <x v="1226"/>
          </reference>
        </references>
      </pivotArea>
    </format>
    <format dxfId="11830">
      <pivotArea dataOnly="0" labelOnly="1" outline="0" fieldPosition="0">
        <references count="2">
          <reference field="0" count="1" selected="0">
            <x v="522"/>
          </reference>
          <reference field="4" count="12">
            <x v="4"/>
            <x v="15"/>
            <x v="288"/>
            <x v="385"/>
            <x v="426"/>
            <x v="545"/>
            <x v="555"/>
            <x v="630"/>
            <x v="633"/>
            <x v="854"/>
            <x v="879"/>
            <x v="1040"/>
          </reference>
        </references>
      </pivotArea>
    </format>
    <format dxfId="11829">
      <pivotArea dataOnly="0" labelOnly="1" outline="0" fieldPosition="0">
        <references count="2">
          <reference field="0" count="1" selected="0">
            <x v="523"/>
          </reference>
          <reference field="4" count="12">
            <x v="68"/>
            <x v="172"/>
            <x v="289"/>
            <x v="441"/>
            <x v="477"/>
            <x v="491"/>
            <x v="494"/>
            <x v="540"/>
            <x v="796"/>
            <x v="913"/>
            <x v="1101"/>
            <x v="1127"/>
          </reference>
        </references>
      </pivotArea>
    </format>
    <format dxfId="11828">
      <pivotArea dataOnly="0" labelOnly="1" outline="0" fieldPosition="0">
        <references count="2">
          <reference field="0" count="1" selected="0">
            <x v="524"/>
          </reference>
          <reference field="4" count="8">
            <x v="103"/>
            <x v="151"/>
            <x v="368"/>
            <x v="633"/>
            <x v="869"/>
            <x v="989"/>
            <x v="1026"/>
            <x v="1227"/>
          </reference>
        </references>
      </pivotArea>
    </format>
    <format dxfId="11827">
      <pivotArea dataOnly="0" labelOnly="1" outline="0" fieldPosition="0">
        <references count="2">
          <reference field="0" count="1" selected="0">
            <x v="525"/>
          </reference>
          <reference field="4" count="19">
            <x v="4"/>
            <x v="49"/>
            <x v="56"/>
            <x v="113"/>
            <x v="144"/>
            <x v="193"/>
            <x v="268"/>
            <x v="280"/>
            <x v="314"/>
            <x v="369"/>
            <x v="412"/>
            <x v="432"/>
            <x v="441"/>
            <x v="547"/>
            <x v="659"/>
            <x v="877"/>
            <x v="949"/>
            <x v="1031"/>
            <x v="1043"/>
          </reference>
        </references>
      </pivotArea>
    </format>
    <format dxfId="11826">
      <pivotArea dataOnly="0" labelOnly="1" outline="0" fieldPosition="0">
        <references count="2">
          <reference field="0" count="1" selected="0">
            <x v="526"/>
          </reference>
          <reference field="4" count="16">
            <x v="17"/>
            <x v="70"/>
            <x v="139"/>
            <x v="184"/>
            <x v="186"/>
            <x v="224"/>
            <x v="238"/>
            <x v="353"/>
            <x v="472"/>
            <x v="473"/>
            <x v="484"/>
            <x v="636"/>
            <x v="859"/>
            <x v="1185"/>
            <x v="1228"/>
            <x v="1229"/>
          </reference>
        </references>
      </pivotArea>
    </format>
    <format dxfId="11825">
      <pivotArea dataOnly="0" labelOnly="1" outline="0" fieldPosition="0">
        <references count="2">
          <reference field="0" count="1" selected="0">
            <x v="527"/>
          </reference>
          <reference field="4" count="12">
            <x v="23"/>
            <x v="36"/>
            <x v="38"/>
            <x v="160"/>
            <x v="202"/>
            <x v="470"/>
            <x v="615"/>
            <x v="663"/>
            <x v="666"/>
            <x v="938"/>
            <x v="944"/>
            <x v="1028"/>
          </reference>
        </references>
      </pivotArea>
    </format>
    <format dxfId="11824">
      <pivotArea dataOnly="0" labelOnly="1" outline="0" fieldPosition="0">
        <references count="2">
          <reference field="0" count="1" selected="0">
            <x v="528"/>
          </reference>
          <reference field="4" count="7">
            <x v="65"/>
            <x v="320"/>
            <x v="497"/>
            <x v="716"/>
            <x v="874"/>
            <x v="920"/>
            <x v="921"/>
          </reference>
        </references>
      </pivotArea>
    </format>
    <format dxfId="11823">
      <pivotArea dataOnly="0" labelOnly="1" outline="0" fieldPosition="0">
        <references count="2">
          <reference field="0" count="1" selected="0">
            <x v="529"/>
          </reference>
          <reference field="4" count="6">
            <x v="293"/>
            <x v="302"/>
            <x v="330"/>
            <x v="710"/>
            <x v="986"/>
            <x v="1184"/>
          </reference>
        </references>
      </pivotArea>
    </format>
    <format dxfId="11822">
      <pivotArea dataOnly="0" labelOnly="1" outline="0" fieldPosition="0">
        <references count="2">
          <reference field="0" count="1" selected="0">
            <x v="530"/>
          </reference>
          <reference field="4" count="3">
            <x v="450"/>
            <x v="486"/>
            <x v="624"/>
          </reference>
        </references>
      </pivotArea>
    </format>
    <format dxfId="11821">
      <pivotArea dataOnly="0" labelOnly="1" outline="0" fieldPosition="0">
        <references count="2">
          <reference field="0" count="1" selected="0">
            <x v="531"/>
          </reference>
          <reference field="4" count="18">
            <x v="4"/>
            <x v="9"/>
            <x v="14"/>
            <x v="172"/>
            <x v="199"/>
            <x v="267"/>
            <x v="270"/>
            <x v="371"/>
            <x v="452"/>
            <x v="476"/>
            <x v="639"/>
            <x v="689"/>
            <x v="801"/>
            <x v="863"/>
            <x v="905"/>
            <x v="1048"/>
            <x v="1090"/>
            <x v="1230"/>
          </reference>
        </references>
      </pivotArea>
    </format>
    <format dxfId="11820">
      <pivotArea dataOnly="0" labelOnly="1" outline="0" fieldPosition="0">
        <references count="2">
          <reference field="0" count="1" selected="0">
            <x v="532"/>
          </reference>
          <reference field="4" count="6">
            <x v="23"/>
            <x v="202"/>
            <x v="443"/>
            <x v="498"/>
            <x v="543"/>
            <x v="1061"/>
          </reference>
        </references>
      </pivotArea>
    </format>
    <format dxfId="11819">
      <pivotArea dataOnly="0" labelOnly="1" outline="0" fieldPosition="0">
        <references count="2">
          <reference field="0" count="1" selected="0">
            <x v="533"/>
          </reference>
          <reference field="4" count="8">
            <x v="51"/>
            <x v="246"/>
            <x v="380"/>
            <x v="491"/>
            <x v="661"/>
            <x v="833"/>
            <x v="935"/>
            <x v="1149"/>
          </reference>
        </references>
      </pivotArea>
    </format>
    <format dxfId="11818">
      <pivotArea dataOnly="0" labelOnly="1" outline="0" fieldPosition="0">
        <references count="2">
          <reference field="0" count="1" selected="0">
            <x v="534"/>
          </reference>
          <reference field="4" count="14">
            <x v="81"/>
            <x v="161"/>
            <x v="166"/>
            <x v="385"/>
            <x v="386"/>
            <x v="389"/>
            <x v="390"/>
            <x v="409"/>
            <x v="660"/>
            <x v="731"/>
            <x v="775"/>
            <x v="899"/>
            <x v="980"/>
            <x v="1110"/>
          </reference>
        </references>
      </pivotArea>
    </format>
    <format dxfId="11817">
      <pivotArea dataOnly="0" labelOnly="1" outline="0" fieldPosition="0">
        <references count="2">
          <reference field="0" count="1" selected="0">
            <x v="535"/>
          </reference>
          <reference field="4" count="18">
            <x v="74"/>
            <x v="133"/>
            <x v="153"/>
            <x v="277"/>
            <x v="417"/>
            <x v="540"/>
            <x v="637"/>
            <x v="658"/>
            <x v="672"/>
            <x v="703"/>
            <x v="704"/>
            <x v="716"/>
            <x v="864"/>
            <x v="871"/>
            <x v="890"/>
            <x v="961"/>
            <x v="1202"/>
            <x v="1217"/>
          </reference>
        </references>
      </pivotArea>
    </format>
    <format dxfId="11816">
      <pivotArea dataOnly="0" labelOnly="1" outline="0" fieldPosition="0">
        <references count="2">
          <reference field="0" count="1" selected="0">
            <x v="536"/>
          </reference>
          <reference field="4" count="12">
            <x v="13"/>
            <x v="196"/>
            <x v="281"/>
            <x v="307"/>
            <x v="366"/>
            <x v="453"/>
            <x v="501"/>
            <x v="966"/>
            <x v="1024"/>
            <x v="1110"/>
            <x v="1115"/>
            <x v="1231"/>
          </reference>
        </references>
      </pivotArea>
    </format>
    <format dxfId="11815">
      <pivotArea dataOnly="0" labelOnly="1" outline="0" fieldPosition="0">
        <references count="2">
          <reference field="0" count="1" selected="0">
            <x v="537"/>
          </reference>
          <reference field="4" count="14">
            <x v="103"/>
            <x v="152"/>
            <x v="193"/>
            <x v="215"/>
            <x v="293"/>
            <x v="332"/>
            <x v="417"/>
            <x v="635"/>
            <x v="642"/>
            <x v="756"/>
            <x v="973"/>
            <x v="1042"/>
            <x v="1132"/>
            <x v="1232"/>
          </reference>
        </references>
      </pivotArea>
    </format>
    <format dxfId="11814">
      <pivotArea dataOnly="0" labelOnly="1" outline="0" fieldPosition="0">
        <references count="2">
          <reference field="0" count="1" selected="0">
            <x v="538"/>
          </reference>
          <reference field="4" count="15">
            <x v="20"/>
            <x v="50"/>
            <x v="190"/>
            <x v="430"/>
            <x v="449"/>
            <x v="522"/>
            <x v="554"/>
            <x v="555"/>
            <x v="656"/>
            <x v="705"/>
            <x v="740"/>
            <x v="969"/>
            <x v="991"/>
            <x v="1038"/>
            <x v="1116"/>
          </reference>
        </references>
      </pivotArea>
    </format>
    <format dxfId="11813">
      <pivotArea dataOnly="0" labelOnly="1" outline="0" fieldPosition="0">
        <references count="2">
          <reference field="0" count="1" selected="0">
            <x v="539"/>
          </reference>
          <reference field="4" count="13">
            <x v="92"/>
            <x v="121"/>
            <x v="136"/>
            <x v="499"/>
            <x v="509"/>
            <x v="578"/>
            <x v="717"/>
            <x v="786"/>
            <x v="853"/>
            <x v="916"/>
            <x v="1006"/>
            <x v="1107"/>
            <x v="1233"/>
          </reference>
        </references>
      </pivotArea>
    </format>
    <format dxfId="11812">
      <pivotArea dataOnly="0" labelOnly="1" outline="0" fieldPosition="0">
        <references count="2">
          <reference field="0" count="1" selected="0">
            <x v="540"/>
          </reference>
          <reference field="4" count="6">
            <x v="22"/>
            <x v="159"/>
            <x v="312"/>
            <x v="696"/>
            <x v="710"/>
            <x v="1030"/>
          </reference>
        </references>
      </pivotArea>
    </format>
    <format dxfId="11811">
      <pivotArea dataOnly="0" labelOnly="1" outline="0" fieldPosition="0">
        <references count="2">
          <reference field="0" count="1" selected="0">
            <x v="541"/>
          </reference>
          <reference field="4" count="20">
            <x v="24"/>
            <x v="77"/>
            <x v="151"/>
            <x v="232"/>
            <x v="249"/>
            <x v="310"/>
            <x v="313"/>
            <x v="381"/>
            <x v="388"/>
            <x v="394"/>
            <x v="432"/>
            <x v="544"/>
            <x v="566"/>
            <x v="590"/>
            <x v="606"/>
            <x v="782"/>
            <x v="833"/>
            <x v="1014"/>
            <x v="1043"/>
            <x v="1203"/>
          </reference>
        </references>
      </pivotArea>
    </format>
    <format dxfId="11810">
      <pivotArea dataOnly="0" labelOnly="1" outline="0" fieldPosition="0">
        <references count="2">
          <reference field="0" count="1" selected="0">
            <x v="542"/>
          </reference>
          <reference field="4" count="3">
            <x v="232"/>
            <x v="656"/>
            <x v="999"/>
          </reference>
        </references>
      </pivotArea>
    </format>
    <format dxfId="11809">
      <pivotArea dataOnly="0" labelOnly="1" outline="0" fieldPosition="0">
        <references count="2">
          <reference field="0" count="1" selected="0">
            <x v="543"/>
          </reference>
          <reference field="4" count="7">
            <x v="43"/>
            <x v="146"/>
            <x v="178"/>
            <x v="483"/>
            <x v="684"/>
            <x v="956"/>
            <x v="1029"/>
          </reference>
        </references>
      </pivotArea>
    </format>
    <format dxfId="11808">
      <pivotArea dataOnly="0" labelOnly="1" outline="0" fieldPosition="0">
        <references count="2">
          <reference field="0" count="1" selected="0">
            <x v="544"/>
          </reference>
          <reference field="4" count="9">
            <x v="86"/>
            <x v="113"/>
            <x v="145"/>
            <x v="174"/>
            <x v="191"/>
            <x v="289"/>
            <x v="375"/>
            <x v="1128"/>
            <x v="1150"/>
          </reference>
        </references>
      </pivotArea>
    </format>
    <format dxfId="11807">
      <pivotArea dataOnly="0" labelOnly="1" outline="0" fieldPosition="0">
        <references count="2">
          <reference field="0" count="1" selected="0">
            <x v="545"/>
          </reference>
          <reference field="4" count="14">
            <x v="24"/>
            <x v="104"/>
            <x v="178"/>
            <x v="218"/>
            <x v="353"/>
            <x v="359"/>
            <x v="378"/>
            <x v="575"/>
            <x v="578"/>
            <x v="586"/>
            <x v="636"/>
            <x v="761"/>
            <x v="842"/>
            <x v="1209"/>
          </reference>
        </references>
      </pivotArea>
    </format>
    <format dxfId="11806">
      <pivotArea dataOnly="0" labelOnly="1" outline="0" fieldPosition="0">
        <references count="2">
          <reference field="0" count="1" selected="0">
            <x v="546"/>
          </reference>
          <reference field="4" count="10">
            <x v="280"/>
            <x v="316"/>
            <x v="351"/>
            <x v="367"/>
            <x v="486"/>
            <x v="554"/>
            <x v="837"/>
            <x v="859"/>
            <x v="995"/>
            <x v="1234"/>
          </reference>
        </references>
      </pivotArea>
    </format>
    <format dxfId="11805">
      <pivotArea dataOnly="0" labelOnly="1" outline="0" fieldPosition="0">
        <references count="2">
          <reference field="0" count="1" selected="0">
            <x v="547"/>
          </reference>
          <reference field="4" count="10">
            <x v="68"/>
            <x v="98"/>
            <x v="232"/>
            <x v="258"/>
            <x v="514"/>
            <x v="618"/>
            <x v="833"/>
            <x v="888"/>
            <x v="988"/>
            <x v="1197"/>
          </reference>
        </references>
      </pivotArea>
    </format>
    <format dxfId="11804">
      <pivotArea dataOnly="0" labelOnly="1" outline="0" fieldPosition="0">
        <references count="2">
          <reference field="0" count="1" selected="0">
            <x v="548"/>
          </reference>
          <reference field="4" count="12">
            <x v="11"/>
            <x v="142"/>
            <x v="210"/>
            <x v="219"/>
            <x v="310"/>
            <x v="390"/>
            <x v="494"/>
            <x v="547"/>
            <x v="549"/>
            <x v="582"/>
            <x v="583"/>
            <x v="624"/>
          </reference>
        </references>
      </pivotArea>
    </format>
    <format dxfId="11803">
      <pivotArea dataOnly="0" labelOnly="1" outline="0" fieldPosition="0">
        <references count="2">
          <reference field="0" count="1" selected="0">
            <x v="549"/>
          </reference>
          <reference field="4" count="8">
            <x v="243"/>
            <x v="340"/>
            <x v="540"/>
            <x v="612"/>
            <x v="620"/>
            <x v="658"/>
            <x v="669"/>
            <x v="1205"/>
          </reference>
        </references>
      </pivotArea>
    </format>
    <format dxfId="11802">
      <pivotArea dataOnly="0" labelOnly="1" outline="0" fieldPosition="0">
        <references count="2">
          <reference field="0" count="1" selected="0">
            <x v="550"/>
          </reference>
          <reference field="4" count="12">
            <x v="162"/>
            <x v="494"/>
            <x v="519"/>
            <x v="576"/>
            <x v="615"/>
            <x v="736"/>
            <x v="841"/>
            <x v="864"/>
            <x v="957"/>
            <x v="1019"/>
            <x v="1027"/>
            <x v="1175"/>
          </reference>
        </references>
      </pivotArea>
    </format>
    <format dxfId="11801">
      <pivotArea dataOnly="0" labelOnly="1" outline="0" fieldPosition="0">
        <references count="2">
          <reference field="0" count="1" selected="0">
            <x v="551"/>
          </reference>
          <reference field="4" count="11">
            <x v="92"/>
            <x v="220"/>
            <x v="237"/>
            <x v="477"/>
            <x v="575"/>
            <x v="632"/>
            <x v="662"/>
            <x v="787"/>
            <x v="887"/>
            <x v="952"/>
            <x v="1235"/>
          </reference>
        </references>
      </pivotArea>
    </format>
    <format dxfId="11800">
      <pivotArea dataOnly="0" labelOnly="1" outline="0" fieldPosition="0">
        <references count="2">
          <reference field="0" count="1" selected="0">
            <x v="552"/>
          </reference>
          <reference field="4" count="12">
            <x v="24"/>
            <x v="236"/>
            <x v="251"/>
            <x v="267"/>
            <x v="341"/>
            <x v="405"/>
            <x v="487"/>
            <x v="626"/>
            <x v="698"/>
            <x v="751"/>
            <x v="976"/>
            <x v="1185"/>
          </reference>
        </references>
      </pivotArea>
    </format>
    <format dxfId="11799">
      <pivotArea dataOnly="0" labelOnly="1" outline="0" fieldPosition="0">
        <references count="2">
          <reference field="0" count="1" selected="0">
            <x v="553"/>
          </reference>
          <reference field="4" count="13">
            <x v="134"/>
            <x v="404"/>
            <x v="707"/>
            <x v="760"/>
            <x v="843"/>
            <x v="898"/>
            <x v="906"/>
            <x v="994"/>
            <x v="1029"/>
            <x v="1083"/>
            <x v="1184"/>
            <x v="1186"/>
            <x v="1202"/>
          </reference>
        </references>
      </pivotArea>
    </format>
    <format dxfId="11798">
      <pivotArea dataOnly="0" labelOnly="1" outline="0" fieldPosition="0">
        <references count="2">
          <reference field="0" count="1" selected="0">
            <x v="554"/>
          </reference>
          <reference field="4" count="22">
            <x v="42"/>
            <x v="57"/>
            <x v="81"/>
            <x v="82"/>
            <x v="150"/>
            <x v="299"/>
            <x v="307"/>
            <x v="314"/>
            <x v="445"/>
            <x v="453"/>
            <x v="511"/>
            <x v="542"/>
            <x v="646"/>
            <x v="665"/>
            <x v="666"/>
            <x v="776"/>
            <x v="828"/>
            <x v="829"/>
            <x v="975"/>
            <x v="1029"/>
            <x v="1154"/>
            <x v="1202"/>
          </reference>
        </references>
      </pivotArea>
    </format>
    <format dxfId="11797">
      <pivotArea dataOnly="0" labelOnly="1" outline="0" fieldPosition="0">
        <references count="2">
          <reference field="0" count="1" selected="0">
            <x v="555"/>
          </reference>
          <reference field="4" count="8">
            <x v="182"/>
            <x v="225"/>
            <x v="258"/>
            <x v="722"/>
            <x v="731"/>
            <x v="815"/>
            <x v="823"/>
            <x v="1127"/>
          </reference>
        </references>
      </pivotArea>
    </format>
    <format dxfId="11796">
      <pivotArea dataOnly="0" labelOnly="1" outline="0" fieldPosition="0">
        <references count="2">
          <reference field="0" count="1" selected="0">
            <x v="556"/>
          </reference>
          <reference field="4" count="14">
            <x v="28"/>
            <x v="92"/>
            <x v="94"/>
            <x v="287"/>
            <x v="290"/>
            <x v="491"/>
            <x v="556"/>
            <x v="629"/>
            <x v="664"/>
            <x v="773"/>
            <x v="886"/>
            <x v="1017"/>
            <x v="1061"/>
            <x v="1205"/>
          </reference>
        </references>
      </pivotArea>
    </format>
    <format dxfId="11795">
      <pivotArea dataOnly="0" labelOnly="1" outline="0" fieldPosition="0">
        <references count="2">
          <reference field="0" count="1" selected="0">
            <x v="557"/>
          </reference>
          <reference field="4" count="10">
            <x v="86"/>
            <x v="351"/>
            <x v="482"/>
            <x v="594"/>
            <x v="650"/>
            <x v="673"/>
            <x v="721"/>
            <x v="794"/>
            <x v="1172"/>
            <x v="1189"/>
          </reference>
        </references>
      </pivotArea>
    </format>
    <format dxfId="11794">
      <pivotArea dataOnly="0" labelOnly="1" outline="0" fieldPosition="0">
        <references count="2">
          <reference field="0" count="1" selected="0">
            <x v="558"/>
          </reference>
          <reference field="4" count="7">
            <x v="54"/>
            <x v="115"/>
            <x v="374"/>
            <x v="399"/>
            <x v="519"/>
            <x v="654"/>
            <x v="1236"/>
          </reference>
        </references>
      </pivotArea>
    </format>
    <format dxfId="11793">
      <pivotArea dataOnly="0" labelOnly="1" outline="0" fieldPosition="0">
        <references count="2">
          <reference field="0" count="1" selected="0">
            <x v="559"/>
          </reference>
          <reference field="4" count="1">
            <x v="601"/>
          </reference>
        </references>
      </pivotArea>
    </format>
    <format dxfId="11792">
      <pivotArea dataOnly="0" labelOnly="1" outline="0" fieldPosition="0">
        <references count="2">
          <reference field="0" count="1" selected="0">
            <x v="560"/>
          </reference>
          <reference field="4" count="4">
            <x v="518"/>
            <x v="632"/>
            <x v="698"/>
            <x v="804"/>
          </reference>
        </references>
      </pivotArea>
    </format>
    <format dxfId="11791">
      <pivotArea dataOnly="0" labelOnly="1" outline="0" fieldPosition="0">
        <references count="2">
          <reference field="0" count="1" selected="0">
            <x v="561"/>
          </reference>
          <reference field="4" count="18">
            <x v="157"/>
            <x v="266"/>
            <x v="273"/>
            <x v="286"/>
            <x v="350"/>
            <x v="397"/>
            <x v="408"/>
            <x v="412"/>
            <x v="433"/>
            <x v="458"/>
            <x v="528"/>
            <x v="636"/>
            <x v="895"/>
            <x v="958"/>
            <x v="1076"/>
            <x v="1155"/>
            <x v="1224"/>
            <x v="1237"/>
          </reference>
        </references>
      </pivotArea>
    </format>
    <format dxfId="11790">
      <pivotArea dataOnly="0" labelOnly="1" outline="0" fieldPosition="0">
        <references count="2">
          <reference field="0" count="1" selected="0">
            <x v="562"/>
          </reference>
          <reference field="4" count="6">
            <x v="481"/>
            <x v="488"/>
            <x v="642"/>
            <x v="717"/>
            <x v="726"/>
            <x v="740"/>
          </reference>
        </references>
      </pivotArea>
    </format>
    <format dxfId="11789">
      <pivotArea dataOnly="0" labelOnly="1" outline="0" fieldPosition="0">
        <references count="2">
          <reference field="0" count="1" selected="0">
            <x v="563"/>
          </reference>
          <reference field="4" count="8">
            <x v="67"/>
            <x v="169"/>
            <x v="170"/>
            <x v="411"/>
            <x v="652"/>
            <x v="803"/>
            <x v="1079"/>
            <x v="1177"/>
          </reference>
        </references>
      </pivotArea>
    </format>
    <format dxfId="11788">
      <pivotArea dataOnly="0" labelOnly="1" outline="0" fieldPosition="0">
        <references count="2">
          <reference field="0" count="1" selected="0">
            <x v="564"/>
          </reference>
          <reference field="4" count="22">
            <x v="131"/>
            <x v="141"/>
            <x v="151"/>
            <x v="158"/>
            <x v="270"/>
            <x v="304"/>
            <x v="519"/>
            <x v="529"/>
            <x v="570"/>
            <x v="599"/>
            <x v="633"/>
            <x v="647"/>
            <x v="677"/>
            <x v="687"/>
            <x v="712"/>
            <x v="860"/>
            <x v="885"/>
            <x v="939"/>
            <x v="959"/>
            <x v="1064"/>
            <x v="1085"/>
            <x v="1140"/>
          </reference>
        </references>
      </pivotArea>
    </format>
    <format dxfId="11787">
      <pivotArea dataOnly="0" labelOnly="1" outline="0" fieldPosition="0">
        <references count="2">
          <reference field="0" count="1" selected="0">
            <x v="565"/>
          </reference>
          <reference field="4" count="6">
            <x v="43"/>
            <x v="139"/>
            <x v="141"/>
            <x v="163"/>
            <x v="368"/>
            <x v="373"/>
          </reference>
        </references>
      </pivotArea>
    </format>
    <format dxfId="11786">
      <pivotArea dataOnly="0" labelOnly="1" outline="0" fieldPosition="0">
        <references count="2">
          <reference field="0" count="1" selected="0">
            <x v="566"/>
          </reference>
          <reference field="4" count="13">
            <x v="47"/>
            <x v="88"/>
            <x v="135"/>
            <x v="188"/>
            <x v="201"/>
            <x v="258"/>
            <x v="287"/>
            <x v="319"/>
            <x v="450"/>
            <x v="954"/>
            <x v="1039"/>
            <x v="1083"/>
            <x v="1219"/>
          </reference>
        </references>
      </pivotArea>
    </format>
    <format dxfId="11785">
      <pivotArea dataOnly="0" labelOnly="1" outline="0" fieldPosition="0">
        <references count="2">
          <reference field="0" count="1" selected="0">
            <x v="567"/>
          </reference>
          <reference field="4" count="22">
            <x v="19"/>
            <x v="70"/>
            <x v="169"/>
            <x v="245"/>
            <x v="272"/>
            <x v="350"/>
            <x v="379"/>
            <x v="483"/>
            <x v="548"/>
            <x v="700"/>
            <x v="711"/>
            <x v="735"/>
            <x v="744"/>
            <x v="829"/>
            <x v="957"/>
            <x v="963"/>
            <x v="991"/>
            <x v="1029"/>
            <x v="1051"/>
            <x v="1060"/>
            <x v="1135"/>
            <x v="1230"/>
          </reference>
        </references>
      </pivotArea>
    </format>
    <format dxfId="11784">
      <pivotArea dataOnly="0" labelOnly="1" outline="0" fieldPosition="0">
        <references count="2">
          <reference field="0" count="1" selected="0">
            <x v="568"/>
          </reference>
          <reference field="4" count="7">
            <x v="108"/>
            <x v="184"/>
            <x v="426"/>
            <x v="730"/>
            <x v="952"/>
            <x v="1093"/>
            <x v="1238"/>
          </reference>
        </references>
      </pivotArea>
    </format>
    <format dxfId="11783">
      <pivotArea dataOnly="0" labelOnly="1" outline="0" fieldPosition="0">
        <references count="2">
          <reference field="0" count="1" selected="0">
            <x v="569"/>
          </reference>
          <reference field="4" count="8">
            <x v="77"/>
            <x v="157"/>
            <x v="193"/>
            <x v="487"/>
            <x v="625"/>
            <x v="1002"/>
            <x v="1008"/>
            <x v="1124"/>
          </reference>
        </references>
      </pivotArea>
    </format>
    <format dxfId="11782">
      <pivotArea dataOnly="0" labelOnly="1" outline="0" fieldPosition="0">
        <references count="2">
          <reference field="0" count="1" selected="0">
            <x v="570"/>
          </reference>
          <reference field="4" count="13">
            <x v="0"/>
            <x v="74"/>
            <x v="343"/>
            <x v="344"/>
            <x v="362"/>
            <x v="386"/>
            <x v="494"/>
            <x v="510"/>
            <x v="552"/>
            <x v="748"/>
            <x v="872"/>
            <x v="955"/>
            <x v="1239"/>
          </reference>
        </references>
      </pivotArea>
    </format>
    <format dxfId="11781">
      <pivotArea dataOnly="0" labelOnly="1" outline="0" fieldPosition="0">
        <references count="2">
          <reference field="0" count="1" selected="0">
            <x v="571"/>
          </reference>
          <reference field="4" count="8">
            <x v="151"/>
            <x v="185"/>
            <x v="197"/>
            <x v="259"/>
            <x v="607"/>
            <x v="736"/>
            <x v="849"/>
            <x v="999"/>
          </reference>
        </references>
      </pivotArea>
    </format>
    <format dxfId="11780">
      <pivotArea dataOnly="0" labelOnly="1" outline="0" fieldPosition="0">
        <references count="2">
          <reference field="0" count="1" selected="0">
            <x v="572"/>
          </reference>
          <reference field="4" count="9">
            <x v="47"/>
            <x v="121"/>
            <x v="169"/>
            <x v="197"/>
            <x v="430"/>
            <x v="516"/>
            <x v="527"/>
            <x v="555"/>
            <x v="1202"/>
          </reference>
        </references>
      </pivotArea>
    </format>
    <format dxfId="11779">
      <pivotArea dataOnly="0" labelOnly="1" outline="0" fieldPosition="0">
        <references count="2">
          <reference field="0" count="1" selected="0">
            <x v="573"/>
          </reference>
          <reference field="4" count="22">
            <x v="123"/>
            <x v="168"/>
            <x v="184"/>
            <x v="264"/>
            <x v="296"/>
            <x v="298"/>
            <x v="332"/>
            <x v="372"/>
            <x v="441"/>
            <x v="461"/>
            <x v="465"/>
            <x v="538"/>
            <x v="547"/>
            <x v="579"/>
            <x v="612"/>
            <x v="627"/>
            <x v="629"/>
            <x v="677"/>
            <x v="732"/>
            <x v="816"/>
            <x v="905"/>
            <x v="1051"/>
          </reference>
        </references>
      </pivotArea>
    </format>
    <format dxfId="11778">
      <pivotArea dataOnly="0" labelOnly="1" outline="0" fieldPosition="0">
        <references count="2">
          <reference field="0" count="1" selected="0">
            <x v="574"/>
          </reference>
          <reference field="4" count="2">
            <x v="1056"/>
            <x v="1177"/>
          </reference>
        </references>
      </pivotArea>
    </format>
    <format dxfId="11777">
      <pivotArea dataOnly="0" labelOnly="1" outline="0" fieldPosition="0">
        <references count="2">
          <reference field="0" count="1" selected="0">
            <x v="575"/>
          </reference>
          <reference field="4" count="12">
            <x v="59"/>
            <x v="238"/>
            <x v="412"/>
            <x v="430"/>
            <x v="481"/>
            <x v="576"/>
            <x v="665"/>
            <x v="787"/>
            <x v="831"/>
            <x v="904"/>
            <x v="982"/>
            <x v="1182"/>
          </reference>
        </references>
      </pivotArea>
    </format>
    <format dxfId="11776">
      <pivotArea dataOnly="0" labelOnly="1" outline="0" fieldPosition="0">
        <references count="2">
          <reference field="0" count="1" selected="0">
            <x v="576"/>
          </reference>
          <reference field="4" count="6">
            <x v="316"/>
            <x v="606"/>
            <x v="687"/>
            <x v="708"/>
            <x v="988"/>
            <x v="1160"/>
          </reference>
        </references>
      </pivotArea>
    </format>
    <format dxfId="11775">
      <pivotArea dataOnly="0" labelOnly="1" outline="0" fieldPosition="0">
        <references count="2">
          <reference field="0" count="1" selected="0">
            <x v="577"/>
          </reference>
          <reference field="4" count="21">
            <x v="7"/>
            <x v="67"/>
            <x v="101"/>
            <x v="126"/>
            <x v="157"/>
            <x v="185"/>
            <x v="293"/>
            <x v="408"/>
            <x v="459"/>
            <x v="472"/>
            <x v="498"/>
            <x v="514"/>
            <x v="568"/>
            <x v="690"/>
            <x v="719"/>
            <x v="724"/>
            <x v="728"/>
            <x v="946"/>
            <x v="1109"/>
            <x v="1195"/>
            <x v="1230"/>
          </reference>
        </references>
      </pivotArea>
    </format>
    <format dxfId="11774">
      <pivotArea dataOnly="0" labelOnly="1" outline="0" fieldPosition="0">
        <references count="2">
          <reference field="0" count="1" selected="0">
            <x v="578"/>
          </reference>
          <reference field="4" count="12">
            <x v="51"/>
            <x v="86"/>
            <x v="300"/>
            <x v="391"/>
            <x v="430"/>
            <x v="541"/>
            <x v="553"/>
            <x v="557"/>
            <x v="596"/>
            <x v="1087"/>
            <x v="1210"/>
            <x v="1237"/>
          </reference>
        </references>
      </pivotArea>
    </format>
    <format dxfId="11773">
      <pivotArea dataOnly="0" labelOnly="1" outline="0" fieldPosition="0">
        <references count="2">
          <reference field="0" count="1" selected="0">
            <x v="579"/>
          </reference>
          <reference field="4" count="17">
            <x v="92"/>
            <x v="146"/>
            <x v="147"/>
            <x v="166"/>
            <x v="229"/>
            <x v="322"/>
            <x v="373"/>
            <x v="383"/>
            <x v="484"/>
            <x v="572"/>
            <x v="596"/>
            <x v="669"/>
            <x v="683"/>
            <x v="777"/>
            <x v="912"/>
            <x v="1156"/>
            <x v="1240"/>
          </reference>
        </references>
      </pivotArea>
    </format>
    <format dxfId="11772">
      <pivotArea dataOnly="0" labelOnly="1" outline="0" fieldPosition="0">
        <references count="2">
          <reference field="0" count="1" selected="0">
            <x v="580"/>
          </reference>
          <reference field="4" count="13">
            <x v="10"/>
            <x v="35"/>
            <x v="50"/>
            <x v="69"/>
            <x v="343"/>
            <x v="555"/>
            <x v="606"/>
            <x v="650"/>
            <x v="676"/>
            <x v="809"/>
            <x v="817"/>
            <x v="1091"/>
            <x v="1170"/>
          </reference>
        </references>
      </pivotArea>
    </format>
    <format dxfId="11771">
      <pivotArea dataOnly="0" labelOnly="1" outline="0" fieldPosition="0">
        <references count="2">
          <reference field="0" count="1" selected="0">
            <x v="581"/>
          </reference>
          <reference field="4" count="28">
            <x v="15"/>
            <x v="88"/>
            <x v="89"/>
            <x v="116"/>
            <x v="138"/>
            <x v="227"/>
            <x v="346"/>
            <x v="473"/>
            <x v="514"/>
            <x v="517"/>
            <x v="523"/>
            <x v="537"/>
            <x v="545"/>
            <x v="562"/>
            <x v="598"/>
            <x v="606"/>
            <x v="615"/>
            <x v="659"/>
            <x v="673"/>
            <x v="701"/>
            <x v="747"/>
            <x v="839"/>
            <x v="905"/>
            <x v="1006"/>
            <x v="1065"/>
            <x v="1078"/>
            <x v="1104"/>
            <x v="1191"/>
          </reference>
        </references>
      </pivotArea>
    </format>
    <format dxfId="11770">
      <pivotArea dataOnly="0" labelOnly="1" outline="0" fieldPosition="0">
        <references count="2">
          <reference field="0" count="1" selected="0">
            <x v="582"/>
          </reference>
          <reference field="4" count="16">
            <x v="97"/>
            <x v="105"/>
            <x v="287"/>
            <x v="288"/>
            <x v="304"/>
            <x v="388"/>
            <x v="404"/>
            <x v="563"/>
            <x v="668"/>
            <x v="669"/>
            <x v="756"/>
            <x v="760"/>
            <x v="827"/>
            <x v="946"/>
            <x v="956"/>
            <x v="1216"/>
          </reference>
        </references>
      </pivotArea>
    </format>
    <format dxfId="11769">
      <pivotArea dataOnly="0" labelOnly="1" outline="0" fieldPosition="0">
        <references count="2">
          <reference field="0" count="1" selected="0">
            <x v="583"/>
          </reference>
          <reference field="4" count="15">
            <x v="23"/>
            <x v="97"/>
            <x v="191"/>
            <x v="206"/>
            <x v="297"/>
            <x v="341"/>
            <x v="369"/>
            <x v="483"/>
            <x v="673"/>
            <x v="707"/>
            <x v="735"/>
            <x v="833"/>
            <x v="951"/>
            <x v="1027"/>
            <x v="1177"/>
          </reference>
        </references>
      </pivotArea>
    </format>
    <format dxfId="11768">
      <pivotArea dataOnly="0" labelOnly="1" outline="0" fieldPosition="0">
        <references count="2">
          <reference field="0" count="1" selected="0">
            <x v="584"/>
          </reference>
          <reference field="4" count="2">
            <x v="71"/>
            <x v="461"/>
          </reference>
        </references>
      </pivotArea>
    </format>
    <format dxfId="11767">
      <pivotArea dataOnly="0" labelOnly="1" outline="0" fieldPosition="0">
        <references count="2">
          <reference field="0" count="1" selected="0">
            <x v="585"/>
          </reference>
          <reference field="4" count="8">
            <x v="211"/>
            <x v="357"/>
            <x v="372"/>
            <x v="476"/>
            <x v="887"/>
            <x v="1059"/>
            <x v="1077"/>
            <x v="1228"/>
          </reference>
        </references>
      </pivotArea>
    </format>
    <format dxfId="11766">
      <pivotArea dataOnly="0" labelOnly="1" outline="0" fieldPosition="0">
        <references count="2">
          <reference field="0" count="1" selected="0">
            <x v="586"/>
          </reference>
          <reference field="4" count="7">
            <x v="23"/>
            <x v="741"/>
            <x v="841"/>
            <x v="959"/>
            <x v="979"/>
            <x v="1083"/>
            <x v="1140"/>
          </reference>
        </references>
      </pivotArea>
    </format>
    <format dxfId="11765">
      <pivotArea dataOnly="0" labelOnly="1" outline="0" fieldPosition="0">
        <references count="2">
          <reference field="0" count="1" selected="0">
            <x v="587"/>
          </reference>
          <reference field="4" count="4">
            <x v="1001"/>
            <x v="1009"/>
            <x v="1119"/>
            <x v="1159"/>
          </reference>
        </references>
      </pivotArea>
    </format>
    <format dxfId="11764">
      <pivotArea dataOnly="0" labelOnly="1" outline="0" fieldPosition="0">
        <references count="2">
          <reference field="0" count="1" selected="0">
            <x v="588"/>
          </reference>
          <reference field="4" count="13">
            <x v="11"/>
            <x v="110"/>
            <x v="165"/>
            <x v="218"/>
            <x v="316"/>
            <x v="377"/>
            <x v="386"/>
            <x v="414"/>
            <x v="679"/>
            <x v="742"/>
            <x v="826"/>
            <x v="938"/>
            <x v="975"/>
          </reference>
        </references>
      </pivotArea>
    </format>
    <format dxfId="11763">
      <pivotArea dataOnly="0" labelOnly="1" outline="0" fieldPosition="0">
        <references count="2">
          <reference field="0" count="1" selected="0">
            <x v="589"/>
          </reference>
          <reference field="4" count="5">
            <x v="64"/>
            <x v="196"/>
            <x v="479"/>
            <x v="875"/>
            <x v="1066"/>
          </reference>
        </references>
      </pivotArea>
    </format>
    <format dxfId="11762">
      <pivotArea dataOnly="0" labelOnly="1" outline="0" fieldPosition="0">
        <references count="2">
          <reference field="0" count="1" selected="0">
            <x v="590"/>
          </reference>
          <reference field="4" count="30">
            <x v="27"/>
            <x v="41"/>
            <x v="78"/>
            <x v="229"/>
            <x v="240"/>
            <x v="248"/>
            <x v="268"/>
            <x v="290"/>
            <x v="368"/>
            <x v="478"/>
            <x v="494"/>
            <x v="498"/>
            <x v="517"/>
            <x v="518"/>
            <x v="562"/>
            <x v="669"/>
            <x v="682"/>
            <x v="761"/>
            <x v="784"/>
            <x v="820"/>
            <x v="847"/>
            <x v="872"/>
            <x v="1018"/>
            <x v="1040"/>
            <x v="1066"/>
            <x v="1071"/>
            <x v="1096"/>
            <x v="1139"/>
            <x v="1198"/>
            <x v="1241"/>
          </reference>
        </references>
      </pivotArea>
    </format>
    <format dxfId="11761">
      <pivotArea dataOnly="0" labelOnly="1" outline="0" fieldPosition="0">
        <references count="2">
          <reference field="0" count="1" selected="0">
            <x v="591"/>
          </reference>
          <reference field="4" count="10">
            <x v="125"/>
            <x v="219"/>
            <x v="246"/>
            <x v="248"/>
            <x v="295"/>
            <x v="346"/>
            <x v="571"/>
            <x v="1040"/>
            <x v="1164"/>
            <x v="1242"/>
          </reference>
        </references>
      </pivotArea>
    </format>
    <format dxfId="11760">
      <pivotArea dataOnly="0" labelOnly="1" outline="0" fieldPosition="0">
        <references count="2">
          <reference field="0" count="1" selected="0">
            <x v="592"/>
          </reference>
          <reference field="4" count="10">
            <x v="74"/>
            <x v="378"/>
            <x v="502"/>
            <x v="543"/>
            <x v="562"/>
            <x v="710"/>
            <x v="718"/>
            <x v="763"/>
            <x v="1032"/>
            <x v="1243"/>
          </reference>
        </references>
      </pivotArea>
    </format>
    <format dxfId="11759">
      <pivotArea dataOnly="0" labelOnly="1" outline="0" fieldPosition="0">
        <references count="2">
          <reference field="0" count="1" selected="0">
            <x v="593"/>
          </reference>
          <reference field="4" count="15">
            <x v="97"/>
            <x v="249"/>
            <x v="288"/>
            <x v="298"/>
            <x v="509"/>
            <x v="592"/>
            <x v="629"/>
            <x v="823"/>
            <x v="844"/>
            <x v="859"/>
            <x v="935"/>
            <x v="1012"/>
            <x v="1034"/>
            <x v="1057"/>
            <x v="1166"/>
          </reference>
        </references>
      </pivotArea>
    </format>
    <format dxfId="11758">
      <pivotArea dataOnly="0" labelOnly="1" outline="0" fieldPosition="0">
        <references count="2">
          <reference field="0" count="1" selected="0">
            <x v="594"/>
          </reference>
          <reference field="4" count="2">
            <x v="529"/>
            <x v="874"/>
          </reference>
        </references>
      </pivotArea>
    </format>
    <format dxfId="11757">
      <pivotArea dataOnly="0" labelOnly="1" outline="0" fieldPosition="0">
        <references count="2">
          <reference field="0" count="1" selected="0">
            <x v="595"/>
          </reference>
          <reference field="4" count="11">
            <x v="69"/>
            <x v="75"/>
            <x v="149"/>
            <x v="324"/>
            <x v="331"/>
            <x v="565"/>
            <x v="632"/>
            <x v="705"/>
            <x v="708"/>
            <x v="759"/>
            <x v="926"/>
          </reference>
        </references>
      </pivotArea>
    </format>
    <format dxfId="11756">
      <pivotArea dataOnly="0" labelOnly="1" outline="0" fieldPosition="0">
        <references count="2">
          <reference field="0" count="1" selected="0">
            <x v="596"/>
          </reference>
          <reference field="4" count="6">
            <x v="139"/>
            <x v="152"/>
            <x v="374"/>
            <x v="561"/>
            <x v="671"/>
            <x v="1213"/>
          </reference>
        </references>
      </pivotArea>
    </format>
    <format dxfId="11755">
      <pivotArea dataOnly="0" labelOnly="1" outline="0" fieldPosition="0">
        <references count="2">
          <reference field="0" count="1" selected="0">
            <x v="597"/>
          </reference>
          <reference field="4" count="8">
            <x v="97"/>
            <x v="325"/>
            <x v="350"/>
            <x v="354"/>
            <x v="459"/>
            <x v="799"/>
            <x v="840"/>
            <x v="1179"/>
          </reference>
        </references>
      </pivotArea>
    </format>
    <format dxfId="11754">
      <pivotArea dataOnly="0" labelOnly="1" outline="0" fieldPosition="0">
        <references count="2">
          <reference field="0" count="1" selected="0">
            <x v="598"/>
          </reference>
          <reference field="4" count="11">
            <x v="7"/>
            <x v="194"/>
            <x v="318"/>
            <x v="382"/>
            <x v="383"/>
            <x v="668"/>
            <x v="752"/>
            <x v="893"/>
            <x v="911"/>
            <x v="1145"/>
            <x v="1244"/>
          </reference>
        </references>
      </pivotArea>
    </format>
    <format dxfId="11753">
      <pivotArea dataOnly="0" labelOnly="1" outline="0" fieldPosition="0">
        <references count="2">
          <reference field="0" count="1" selected="0">
            <x v="599"/>
          </reference>
          <reference field="4" count="7">
            <x v="16"/>
            <x v="145"/>
            <x v="292"/>
            <x v="475"/>
            <x v="544"/>
            <x v="1183"/>
            <x v="1216"/>
          </reference>
        </references>
      </pivotArea>
    </format>
    <format dxfId="11752">
      <pivotArea dataOnly="0" labelOnly="1" outline="0" fieldPosition="0">
        <references count="2">
          <reference field="0" count="1" selected="0">
            <x v="600"/>
          </reference>
          <reference field="4" count="6">
            <x v="71"/>
            <x v="376"/>
            <x v="420"/>
            <x v="495"/>
            <x v="746"/>
            <x v="850"/>
          </reference>
        </references>
      </pivotArea>
    </format>
    <format dxfId="11751">
      <pivotArea dataOnly="0" labelOnly="1" outline="0" fieldPosition="0">
        <references count="2">
          <reference field="0" count="1" selected="0">
            <x v="601"/>
          </reference>
          <reference field="4" count="24">
            <x v="105"/>
            <x v="169"/>
            <x v="189"/>
            <x v="223"/>
            <x v="229"/>
            <x v="230"/>
            <x v="449"/>
            <x v="459"/>
            <x v="475"/>
            <x v="477"/>
            <x v="524"/>
            <x v="541"/>
            <x v="582"/>
            <x v="600"/>
            <x v="657"/>
            <x v="693"/>
            <x v="711"/>
            <x v="764"/>
            <x v="790"/>
            <x v="812"/>
            <x v="852"/>
            <x v="989"/>
            <x v="1042"/>
            <x v="1234"/>
          </reference>
        </references>
      </pivotArea>
    </format>
    <format dxfId="11750">
      <pivotArea dataOnly="0" labelOnly="1" outline="0" fieldPosition="0">
        <references count="2">
          <reference field="0" count="1" selected="0">
            <x v="602"/>
          </reference>
          <reference field="4" count="5">
            <x v="32"/>
            <x v="786"/>
            <x v="951"/>
            <x v="957"/>
            <x v="1133"/>
          </reference>
        </references>
      </pivotArea>
    </format>
    <format dxfId="11749">
      <pivotArea dataOnly="0" labelOnly="1" outline="0" fieldPosition="0">
        <references count="2">
          <reference field="0" count="1" selected="0">
            <x v="603"/>
          </reference>
          <reference field="4" count="13">
            <x v="7"/>
            <x v="61"/>
            <x v="307"/>
            <x v="397"/>
            <x v="543"/>
            <x v="633"/>
            <x v="669"/>
            <x v="692"/>
            <x v="705"/>
            <x v="761"/>
            <x v="892"/>
            <x v="899"/>
            <x v="918"/>
          </reference>
        </references>
      </pivotArea>
    </format>
    <format dxfId="11748">
      <pivotArea dataOnly="0" labelOnly="1" outline="0" fieldPosition="0">
        <references count="2">
          <reference field="0" count="1" selected="0">
            <x v="604"/>
          </reference>
          <reference field="4" count="11">
            <x v="81"/>
            <x v="177"/>
            <x v="179"/>
            <x v="190"/>
            <x v="397"/>
            <x v="459"/>
            <x v="524"/>
            <x v="625"/>
            <x v="711"/>
            <x v="972"/>
            <x v="1147"/>
          </reference>
        </references>
      </pivotArea>
    </format>
    <format dxfId="11747">
      <pivotArea dataOnly="0" labelOnly="1" outline="0" fieldPosition="0">
        <references count="2">
          <reference field="0" count="1" selected="0">
            <x v="605"/>
          </reference>
          <reference field="4" count="9">
            <x v="16"/>
            <x v="24"/>
            <x v="229"/>
            <x v="364"/>
            <x v="423"/>
            <x v="447"/>
            <x v="535"/>
            <x v="920"/>
            <x v="1051"/>
          </reference>
        </references>
      </pivotArea>
    </format>
    <format dxfId="11746">
      <pivotArea dataOnly="0" labelOnly="1" outline="0" fieldPosition="0">
        <references count="2">
          <reference field="0" count="1" selected="0">
            <x v="606"/>
          </reference>
          <reference field="4" count="3">
            <x v="250"/>
            <x v="702"/>
            <x v="1038"/>
          </reference>
        </references>
      </pivotArea>
    </format>
    <format dxfId="11745">
      <pivotArea dataOnly="0" labelOnly="1" outline="0" fieldPosition="0">
        <references count="2">
          <reference field="0" count="1" selected="0">
            <x v="607"/>
          </reference>
          <reference field="4" count="8">
            <x v="196"/>
            <x v="294"/>
            <x v="469"/>
            <x v="733"/>
            <x v="786"/>
            <x v="868"/>
            <x v="879"/>
            <x v="1058"/>
          </reference>
        </references>
      </pivotArea>
    </format>
    <format dxfId="11744">
      <pivotArea dataOnly="0" labelOnly="1" outline="0" fieldPosition="0">
        <references count="2">
          <reference field="0" count="1" selected="0">
            <x v="608"/>
          </reference>
          <reference field="4" count="6">
            <x v="295"/>
            <x v="380"/>
            <x v="508"/>
            <x v="522"/>
            <x v="571"/>
            <x v="1099"/>
          </reference>
        </references>
      </pivotArea>
    </format>
    <format dxfId="11743">
      <pivotArea dataOnly="0" labelOnly="1" outline="0" fieldPosition="0">
        <references count="2">
          <reference field="0" count="1" selected="0">
            <x v="609"/>
          </reference>
          <reference field="4" count="20">
            <x v="135"/>
            <x v="170"/>
            <x v="202"/>
            <x v="307"/>
            <x v="311"/>
            <x v="376"/>
            <x v="449"/>
            <x v="555"/>
            <x v="606"/>
            <x v="729"/>
            <x v="786"/>
            <x v="834"/>
            <x v="839"/>
            <x v="845"/>
            <x v="852"/>
            <x v="953"/>
            <x v="1021"/>
            <x v="1044"/>
            <x v="1048"/>
            <x v="1120"/>
          </reference>
        </references>
      </pivotArea>
    </format>
    <format dxfId="11742">
      <pivotArea dataOnly="0" labelOnly="1" outline="0" fieldPosition="0">
        <references count="2">
          <reference field="0" count="1" selected="0">
            <x v="610"/>
          </reference>
          <reference field="4" count="5">
            <x v="228"/>
            <x v="393"/>
            <x v="575"/>
            <x v="662"/>
            <x v="668"/>
          </reference>
        </references>
      </pivotArea>
    </format>
    <format dxfId="11741">
      <pivotArea dataOnly="0" labelOnly="1" outline="0" fieldPosition="0">
        <references count="2">
          <reference field="0" count="1" selected="0">
            <x v="611"/>
          </reference>
          <reference field="4" count="19">
            <x v="12"/>
            <x v="284"/>
            <x v="415"/>
            <x v="418"/>
            <x v="463"/>
            <x v="491"/>
            <x v="508"/>
            <x v="534"/>
            <x v="800"/>
            <x v="820"/>
            <x v="843"/>
            <x v="856"/>
            <x v="973"/>
            <x v="980"/>
            <x v="982"/>
            <x v="1025"/>
            <x v="1048"/>
            <x v="1120"/>
            <x v="1131"/>
          </reference>
        </references>
      </pivotArea>
    </format>
    <format dxfId="11740">
      <pivotArea dataOnly="0" labelOnly="1" outline="0" fieldPosition="0">
        <references count="2">
          <reference field="0" count="1" selected="0">
            <x v="612"/>
          </reference>
          <reference field="4" count="10">
            <x v="456"/>
            <x v="462"/>
            <x v="574"/>
            <x v="584"/>
            <x v="607"/>
            <x v="653"/>
            <x v="701"/>
            <x v="966"/>
            <x v="1165"/>
            <x v="1209"/>
          </reference>
        </references>
      </pivotArea>
    </format>
    <format dxfId="11739">
      <pivotArea dataOnly="0" labelOnly="1" outline="0" fieldPosition="0">
        <references count="2">
          <reference field="0" count="1" selected="0">
            <x v="613"/>
          </reference>
          <reference field="4" count="3">
            <x v="84"/>
            <x v="414"/>
            <x v="551"/>
          </reference>
        </references>
      </pivotArea>
    </format>
    <format dxfId="11738">
      <pivotArea dataOnly="0" labelOnly="1" outline="0" fieldPosition="0">
        <references count="2">
          <reference field="0" count="1" selected="0">
            <x v="614"/>
          </reference>
          <reference field="4" count="7">
            <x v="158"/>
            <x v="380"/>
            <x v="425"/>
            <x v="663"/>
            <x v="670"/>
            <x v="672"/>
            <x v="803"/>
          </reference>
        </references>
      </pivotArea>
    </format>
    <format dxfId="11737">
      <pivotArea dataOnly="0" labelOnly="1" outline="0" fieldPosition="0">
        <references count="2">
          <reference field="0" count="1" selected="0">
            <x v="615"/>
          </reference>
          <reference field="4" count="4">
            <x v="139"/>
            <x v="409"/>
            <x v="600"/>
            <x v="1018"/>
          </reference>
        </references>
      </pivotArea>
    </format>
    <format dxfId="11736">
      <pivotArea dataOnly="0" labelOnly="1" outline="0" fieldPosition="0">
        <references count="2">
          <reference field="0" count="1" selected="0">
            <x v="616"/>
          </reference>
          <reference field="4" count="14">
            <x v="47"/>
            <x v="197"/>
            <x v="238"/>
            <x v="342"/>
            <x v="467"/>
            <x v="537"/>
            <x v="627"/>
            <x v="650"/>
            <x v="683"/>
            <x v="692"/>
            <x v="822"/>
            <x v="835"/>
            <x v="876"/>
            <x v="1092"/>
          </reference>
        </references>
      </pivotArea>
    </format>
    <format dxfId="11735">
      <pivotArea dataOnly="0" labelOnly="1" outline="0" fieldPosition="0">
        <references count="2">
          <reference field="0" count="1" selected="0">
            <x v="617"/>
          </reference>
          <reference field="4" count="9">
            <x v="219"/>
            <x v="272"/>
            <x v="750"/>
            <x v="780"/>
            <x v="804"/>
            <x v="895"/>
            <x v="903"/>
            <x v="946"/>
            <x v="987"/>
          </reference>
        </references>
      </pivotArea>
    </format>
    <format dxfId="11734">
      <pivotArea dataOnly="0" labelOnly="1" outline="0" fieldPosition="0">
        <references count="2">
          <reference field="0" count="1" selected="0">
            <x v="618"/>
          </reference>
          <reference field="4" count="25">
            <x v="38"/>
            <x v="74"/>
            <x v="107"/>
            <x v="129"/>
            <x v="136"/>
            <x v="141"/>
            <x v="179"/>
            <x v="195"/>
            <x v="245"/>
            <x v="258"/>
            <x v="323"/>
            <x v="345"/>
            <x v="348"/>
            <x v="351"/>
            <x v="436"/>
            <x v="612"/>
            <x v="658"/>
            <x v="741"/>
            <x v="747"/>
            <x v="786"/>
            <x v="840"/>
            <x v="842"/>
            <x v="885"/>
            <x v="974"/>
            <x v="1057"/>
          </reference>
        </references>
      </pivotArea>
    </format>
    <format dxfId="11733">
      <pivotArea dataOnly="0" labelOnly="1" outline="0" fieldPosition="0">
        <references count="2">
          <reference field="0" count="1" selected="0">
            <x v="619"/>
          </reference>
          <reference field="4" count="10">
            <x v="214"/>
            <x v="262"/>
            <x v="280"/>
            <x v="397"/>
            <x v="565"/>
            <x v="665"/>
            <x v="780"/>
            <x v="793"/>
            <x v="988"/>
            <x v="1212"/>
          </reference>
        </references>
      </pivotArea>
    </format>
    <format dxfId="11732">
      <pivotArea dataOnly="0" labelOnly="1" outline="0" fieldPosition="0">
        <references count="2">
          <reference field="0" count="1" selected="0">
            <x v="620"/>
          </reference>
          <reference field="4" count="12">
            <x v="54"/>
            <x v="70"/>
            <x v="252"/>
            <x v="255"/>
            <x v="353"/>
            <x v="804"/>
            <x v="821"/>
            <x v="859"/>
            <x v="956"/>
            <x v="981"/>
            <x v="1019"/>
            <x v="1124"/>
          </reference>
        </references>
      </pivotArea>
    </format>
    <format dxfId="11731">
      <pivotArea dataOnly="0" labelOnly="1" outline="0" fieldPosition="0">
        <references count="2">
          <reference field="0" count="1" selected="0">
            <x v="621"/>
          </reference>
          <reference field="4" count="18">
            <x v="67"/>
            <x v="146"/>
            <x v="196"/>
            <x v="260"/>
            <x v="424"/>
            <x v="434"/>
            <x v="500"/>
            <x v="578"/>
            <x v="579"/>
            <x v="729"/>
            <x v="810"/>
            <x v="1056"/>
            <x v="1087"/>
            <x v="1091"/>
            <x v="1093"/>
            <x v="1115"/>
            <x v="1137"/>
            <x v="1234"/>
          </reference>
        </references>
      </pivotArea>
    </format>
    <format dxfId="11730">
      <pivotArea dataOnly="0" labelOnly="1" outline="0" fieldPosition="0">
        <references count="2">
          <reference field="0" count="1" selected="0">
            <x v="622"/>
          </reference>
          <reference field="4" count="7">
            <x v="5"/>
            <x v="149"/>
            <x v="373"/>
            <x v="396"/>
            <x v="859"/>
            <x v="1086"/>
            <x v="1245"/>
          </reference>
        </references>
      </pivotArea>
    </format>
    <format dxfId="11729">
      <pivotArea dataOnly="0" labelOnly="1" outline="0" fieldPosition="0">
        <references count="2">
          <reference field="0" count="1" selected="0">
            <x v="623"/>
          </reference>
          <reference field="4" count="6">
            <x v="202"/>
            <x v="448"/>
            <x v="457"/>
            <x v="565"/>
            <x v="790"/>
            <x v="1045"/>
          </reference>
        </references>
      </pivotArea>
    </format>
    <format dxfId="11728">
      <pivotArea dataOnly="0" labelOnly="1" outline="0" fieldPosition="0">
        <references count="2">
          <reference field="0" count="1" selected="0">
            <x v="624"/>
          </reference>
          <reference field="4" count="16">
            <x v="43"/>
            <x v="61"/>
            <x v="112"/>
            <x v="166"/>
            <x v="171"/>
            <x v="179"/>
            <x v="214"/>
            <x v="330"/>
            <x v="378"/>
            <x v="422"/>
            <x v="493"/>
            <x v="591"/>
            <x v="717"/>
            <x v="732"/>
            <x v="887"/>
            <x v="1159"/>
          </reference>
        </references>
      </pivotArea>
    </format>
    <format dxfId="11727">
      <pivotArea dataOnly="0" labelOnly="1" outline="0" fieldPosition="0">
        <references count="2">
          <reference field="0" count="1" selected="0">
            <x v="625"/>
          </reference>
          <reference field="4" count="20">
            <x v="48"/>
            <x v="65"/>
            <x v="207"/>
            <x v="269"/>
            <x v="409"/>
            <x v="454"/>
            <x v="455"/>
            <x v="522"/>
            <x v="737"/>
            <x v="756"/>
            <x v="873"/>
            <x v="882"/>
            <x v="932"/>
            <x v="975"/>
            <x v="994"/>
            <x v="1072"/>
            <x v="1137"/>
            <x v="1173"/>
            <x v="1246"/>
            <x v="1247"/>
          </reference>
        </references>
      </pivotArea>
    </format>
    <format dxfId="11726">
      <pivotArea dataOnly="0" labelOnly="1" outline="0" fieldPosition="0">
        <references count="2">
          <reference field="0" count="1" selected="0">
            <x v="626"/>
          </reference>
          <reference field="4" count="11">
            <x v="107"/>
            <x v="157"/>
            <x v="177"/>
            <x v="563"/>
            <x v="707"/>
            <x v="755"/>
            <x v="815"/>
            <x v="958"/>
            <x v="1014"/>
            <x v="1056"/>
            <x v="1070"/>
          </reference>
        </references>
      </pivotArea>
    </format>
    <format dxfId="11725">
      <pivotArea dataOnly="0" labelOnly="1" outline="0" fieldPosition="0">
        <references count="2">
          <reference field="0" count="1" selected="0">
            <x v="627"/>
          </reference>
          <reference field="4" count="9">
            <x v="19"/>
            <x v="98"/>
            <x v="223"/>
            <x v="253"/>
            <x v="469"/>
            <x v="551"/>
            <x v="727"/>
            <x v="807"/>
            <x v="1210"/>
          </reference>
        </references>
      </pivotArea>
    </format>
    <format dxfId="11724">
      <pivotArea dataOnly="0" labelOnly="1" outline="0" fieldPosition="0">
        <references count="2">
          <reference field="0" count="1" selected="0">
            <x v="628"/>
          </reference>
          <reference field="4" count="9">
            <x v="151"/>
            <x v="348"/>
            <x v="433"/>
            <x v="575"/>
            <x v="654"/>
            <x v="795"/>
            <x v="870"/>
            <x v="932"/>
            <x v="1159"/>
          </reference>
        </references>
      </pivotArea>
    </format>
    <format dxfId="11723">
      <pivotArea dataOnly="0" labelOnly="1" outline="0" fieldPosition="0">
        <references count="2">
          <reference field="0" count="1" selected="0">
            <x v="629"/>
          </reference>
          <reference field="4" count="7">
            <x v="454"/>
            <x v="771"/>
            <x v="984"/>
            <x v="1048"/>
            <x v="1066"/>
            <x v="1126"/>
            <x v="1243"/>
          </reference>
        </references>
      </pivotArea>
    </format>
    <format dxfId="11722">
      <pivotArea dataOnly="0" labelOnly="1" outline="0" fieldPosition="0">
        <references count="2">
          <reference field="0" count="1" selected="0">
            <x v="630"/>
          </reference>
          <reference field="4" count="8">
            <x v="98"/>
            <x v="185"/>
            <x v="229"/>
            <x v="352"/>
            <x v="353"/>
            <x v="451"/>
            <x v="589"/>
            <x v="1009"/>
          </reference>
        </references>
      </pivotArea>
    </format>
    <format dxfId="11721">
      <pivotArea dataOnly="0" labelOnly="1" outline="0" fieldPosition="0">
        <references count="2">
          <reference field="0" count="1" selected="0">
            <x v="631"/>
          </reference>
          <reference field="4" count="6">
            <x v="312"/>
            <x v="654"/>
            <x v="764"/>
            <x v="887"/>
            <x v="1019"/>
            <x v="1230"/>
          </reference>
        </references>
      </pivotArea>
    </format>
    <format dxfId="11720">
      <pivotArea dataOnly="0" labelOnly="1" outline="0" fieldPosition="0">
        <references count="2">
          <reference field="0" count="1" selected="0">
            <x v="632"/>
          </reference>
          <reference field="4" count="9">
            <x v="68"/>
            <x v="391"/>
            <x v="579"/>
            <x v="682"/>
            <x v="852"/>
            <x v="868"/>
            <x v="1003"/>
            <x v="1024"/>
            <x v="1029"/>
          </reference>
        </references>
      </pivotArea>
    </format>
    <format dxfId="11719">
      <pivotArea dataOnly="0" labelOnly="1" outline="0" fieldPosition="0">
        <references count="2">
          <reference field="0" count="1" selected="0">
            <x v="633"/>
          </reference>
          <reference field="4" count="10">
            <x v="38"/>
            <x v="83"/>
            <x v="178"/>
            <x v="251"/>
            <x v="430"/>
            <x v="706"/>
            <x v="782"/>
            <x v="787"/>
            <x v="1076"/>
            <x v="1180"/>
          </reference>
        </references>
      </pivotArea>
    </format>
    <format dxfId="11718">
      <pivotArea dataOnly="0" labelOnly="1" outline="0" fieldPosition="0">
        <references count="2">
          <reference field="0" count="1" selected="0">
            <x v="634"/>
          </reference>
          <reference field="4" count="15">
            <x v="2"/>
            <x v="316"/>
            <x v="376"/>
            <x v="382"/>
            <x v="383"/>
            <x v="386"/>
            <x v="414"/>
            <x v="654"/>
            <x v="677"/>
            <x v="880"/>
            <x v="887"/>
            <x v="974"/>
            <x v="991"/>
            <x v="1132"/>
            <x v="1177"/>
          </reference>
        </references>
      </pivotArea>
    </format>
    <format dxfId="11717">
      <pivotArea dataOnly="0" labelOnly="1" outline="0" fieldPosition="0">
        <references count="2">
          <reference field="0" count="1" selected="0">
            <x v="635"/>
          </reference>
          <reference field="4" count="3">
            <x v="23"/>
            <x v="456"/>
            <x v="872"/>
          </reference>
        </references>
      </pivotArea>
    </format>
    <format dxfId="11716">
      <pivotArea dataOnly="0" labelOnly="1" outline="0" fieldPosition="0">
        <references count="2">
          <reference field="0" count="1" selected="0">
            <x v="636"/>
          </reference>
          <reference field="4" count="3">
            <x v="282"/>
            <x v="328"/>
            <x v="910"/>
          </reference>
        </references>
      </pivotArea>
    </format>
    <format dxfId="11715">
      <pivotArea dataOnly="0" labelOnly="1" outline="0" fieldPosition="0">
        <references count="2">
          <reference field="0" count="1" selected="0">
            <x v="637"/>
          </reference>
          <reference field="4" count="22">
            <x v="10"/>
            <x v="77"/>
            <x v="127"/>
            <x v="158"/>
            <x v="176"/>
            <x v="205"/>
            <x v="272"/>
            <x v="317"/>
            <x v="344"/>
            <x v="394"/>
            <x v="411"/>
            <x v="469"/>
            <x v="520"/>
            <x v="557"/>
            <x v="600"/>
            <x v="606"/>
            <x v="685"/>
            <x v="714"/>
            <x v="745"/>
            <x v="751"/>
            <x v="801"/>
            <x v="1143"/>
          </reference>
        </references>
      </pivotArea>
    </format>
    <format dxfId="11714">
      <pivotArea dataOnly="0" labelOnly="1" outline="0" fieldPosition="0">
        <references count="2">
          <reference field="0" count="1" selected="0">
            <x v="638"/>
          </reference>
          <reference field="4" count="16">
            <x v="53"/>
            <x v="127"/>
            <x v="313"/>
            <x v="355"/>
            <x v="455"/>
            <x v="457"/>
            <x v="473"/>
            <x v="554"/>
            <x v="650"/>
            <x v="683"/>
            <x v="799"/>
            <x v="842"/>
            <x v="930"/>
            <x v="1048"/>
            <x v="1116"/>
            <x v="1135"/>
          </reference>
        </references>
      </pivotArea>
    </format>
    <format dxfId="11713">
      <pivotArea dataOnly="0" labelOnly="1" outline="0" fieldPosition="0">
        <references count="2">
          <reference field="0" count="1" selected="0">
            <x v="639"/>
          </reference>
          <reference field="4" count="8">
            <x v="39"/>
            <x v="371"/>
            <x v="496"/>
            <x v="615"/>
            <x v="799"/>
            <x v="833"/>
            <x v="951"/>
            <x v="1062"/>
          </reference>
        </references>
      </pivotArea>
    </format>
    <format dxfId="11712">
      <pivotArea dataOnly="0" labelOnly="1" outline="0" fieldPosition="0">
        <references count="2">
          <reference field="0" count="1" selected="0">
            <x v="640"/>
          </reference>
          <reference field="4" count="11">
            <x v="60"/>
            <x v="324"/>
            <x v="329"/>
            <x v="466"/>
            <x v="484"/>
            <x v="643"/>
            <x v="698"/>
            <x v="746"/>
            <x v="807"/>
            <x v="966"/>
            <x v="1237"/>
          </reference>
        </references>
      </pivotArea>
    </format>
    <format dxfId="11711">
      <pivotArea dataOnly="0" labelOnly="1" outline="0" fieldPosition="0">
        <references count="2">
          <reference field="0" count="1" selected="0">
            <x v="641"/>
          </reference>
          <reference field="4" count="23">
            <x v="23"/>
            <x v="42"/>
            <x v="49"/>
            <x v="117"/>
            <x v="146"/>
            <x v="149"/>
            <x v="165"/>
            <x v="227"/>
            <x v="239"/>
            <x v="319"/>
            <x v="323"/>
            <x v="348"/>
            <x v="392"/>
            <x v="411"/>
            <x v="483"/>
            <x v="674"/>
            <x v="796"/>
            <x v="853"/>
            <x v="895"/>
            <x v="903"/>
            <x v="920"/>
            <x v="1058"/>
            <x v="1120"/>
          </reference>
        </references>
      </pivotArea>
    </format>
    <format dxfId="11710">
      <pivotArea dataOnly="0" labelOnly="1" outline="0" fieldPosition="0">
        <references count="2">
          <reference field="0" count="1" selected="0">
            <x v="642"/>
          </reference>
          <reference field="4" count="2">
            <x v="312"/>
            <x v="500"/>
          </reference>
        </references>
      </pivotArea>
    </format>
    <format dxfId="11709">
      <pivotArea dataOnly="0" labelOnly="1" outline="0" fieldPosition="0">
        <references count="2">
          <reference field="0" count="1" selected="0">
            <x v="643"/>
          </reference>
          <reference field="4" count="4">
            <x v="470"/>
            <x v="650"/>
            <x v="1124"/>
            <x v="1228"/>
          </reference>
        </references>
      </pivotArea>
    </format>
    <format dxfId="11708">
      <pivotArea dataOnly="0" labelOnly="1" outline="0" fieldPosition="0">
        <references count="2">
          <reference field="0" count="1" selected="0">
            <x v="644"/>
          </reference>
          <reference field="4" count="12">
            <x v="36"/>
            <x v="158"/>
            <x v="220"/>
            <x v="288"/>
            <x v="570"/>
            <x v="603"/>
            <x v="650"/>
            <x v="691"/>
            <x v="741"/>
            <x v="982"/>
            <x v="1051"/>
            <x v="1096"/>
          </reference>
        </references>
      </pivotArea>
    </format>
    <format dxfId="11707">
      <pivotArea dataOnly="0" labelOnly="1" outline="0" fieldPosition="0">
        <references count="2">
          <reference field="0" count="1" selected="0">
            <x v="645"/>
          </reference>
          <reference field="4" count="5">
            <x v="449"/>
            <x v="547"/>
            <x v="622"/>
            <x v="676"/>
            <x v="1101"/>
          </reference>
        </references>
      </pivotArea>
    </format>
    <format dxfId="11706">
      <pivotArea dataOnly="0" labelOnly="1" outline="0" fieldPosition="0">
        <references count="2">
          <reference field="0" count="1" selected="0">
            <x v="646"/>
          </reference>
          <reference field="4" count="11">
            <x v="166"/>
            <x v="172"/>
            <x v="386"/>
            <x v="459"/>
            <x v="532"/>
            <x v="762"/>
            <x v="952"/>
            <x v="1085"/>
            <x v="1137"/>
            <x v="1156"/>
            <x v="1163"/>
          </reference>
        </references>
      </pivotArea>
    </format>
    <format dxfId="11705">
      <pivotArea dataOnly="0" labelOnly="1" outline="0" fieldPosition="0">
        <references count="2">
          <reference field="0" count="1" selected="0">
            <x v="647"/>
          </reference>
          <reference field="4" count="7">
            <x v="251"/>
            <x v="855"/>
            <x v="958"/>
            <x v="1029"/>
            <x v="1034"/>
            <x v="1061"/>
            <x v="1153"/>
          </reference>
        </references>
      </pivotArea>
    </format>
    <format dxfId="11704">
      <pivotArea dataOnly="0" labelOnly="1" outline="0" fieldPosition="0">
        <references count="2">
          <reference field="0" count="1" selected="0">
            <x v="648"/>
          </reference>
          <reference field="4" count="3">
            <x v="310"/>
            <x v="412"/>
            <x v="762"/>
          </reference>
        </references>
      </pivotArea>
    </format>
    <format dxfId="11703">
      <pivotArea dataOnly="0" labelOnly="1" outline="0" fieldPosition="0">
        <references count="2">
          <reference field="0" count="1" selected="0">
            <x v="649"/>
          </reference>
          <reference field="4" count="9">
            <x v="20"/>
            <x v="80"/>
            <x v="244"/>
            <x v="345"/>
            <x v="454"/>
            <x v="632"/>
            <x v="956"/>
            <x v="1002"/>
            <x v="1248"/>
          </reference>
        </references>
      </pivotArea>
    </format>
    <format dxfId="11702">
      <pivotArea dataOnly="0" labelOnly="1" outline="0" fieldPosition="0">
        <references count="2">
          <reference field="0" count="1" selected="0">
            <x v="650"/>
          </reference>
          <reference field="4" count="9">
            <x v="15"/>
            <x v="127"/>
            <x v="137"/>
            <x v="369"/>
            <x v="443"/>
            <x v="556"/>
            <x v="646"/>
            <x v="742"/>
            <x v="872"/>
          </reference>
        </references>
      </pivotArea>
    </format>
    <format dxfId="11701">
      <pivotArea dataOnly="0" labelOnly="1" outline="0" fieldPosition="0">
        <references count="2">
          <reference field="0" count="1" selected="0">
            <x v="651"/>
          </reference>
          <reference field="4" count="5">
            <x v="348"/>
            <x v="413"/>
            <x v="695"/>
            <x v="956"/>
            <x v="1125"/>
          </reference>
        </references>
      </pivotArea>
    </format>
    <format dxfId="11700">
      <pivotArea dataOnly="0" labelOnly="1" outline="0" fieldPosition="0">
        <references count="2">
          <reference field="0" count="1" selected="0">
            <x v="652"/>
          </reference>
          <reference field="4" count="4">
            <x v="150"/>
            <x v="324"/>
            <x v="675"/>
            <x v="939"/>
          </reference>
        </references>
      </pivotArea>
    </format>
    <format dxfId="11699">
      <pivotArea dataOnly="0" labelOnly="1" outline="0" fieldPosition="0">
        <references count="2">
          <reference field="0" count="1" selected="0">
            <x v="653"/>
          </reference>
          <reference field="4" count="7">
            <x v="170"/>
            <x v="319"/>
            <x v="431"/>
            <x v="744"/>
            <x v="935"/>
            <x v="1065"/>
            <x v="1092"/>
          </reference>
        </references>
      </pivotArea>
    </format>
    <format dxfId="11698">
      <pivotArea dataOnly="0" labelOnly="1" outline="0" fieldPosition="0">
        <references count="2">
          <reference field="0" count="1" selected="0">
            <x v="654"/>
          </reference>
          <reference field="4" count="6">
            <x v="77"/>
            <x v="116"/>
            <x v="310"/>
            <x v="352"/>
            <x v="631"/>
            <x v="1159"/>
          </reference>
        </references>
      </pivotArea>
    </format>
    <format dxfId="11697">
      <pivotArea dataOnly="0" labelOnly="1" outline="0" fieldPosition="0">
        <references count="2">
          <reference field="0" count="1" selected="0">
            <x v="655"/>
          </reference>
          <reference field="4" count="3">
            <x v="11"/>
            <x v="801"/>
            <x v="1186"/>
          </reference>
        </references>
      </pivotArea>
    </format>
    <format dxfId="11696">
      <pivotArea dataOnly="0" labelOnly="1" outline="0" fieldPosition="0">
        <references count="2">
          <reference field="0" count="1" selected="0">
            <x v="656"/>
          </reference>
          <reference field="4" count="15">
            <x v="28"/>
            <x v="70"/>
            <x v="238"/>
            <x v="324"/>
            <x v="347"/>
            <x v="366"/>
            <x v="484"/>
            <x v="558"/>
            <x v="601"/>
            <x v="624"/>
            <x v="699"/>
            <x v="815"/>
            <x v="951"/>
            <x v="1010"/>
            <x v="1224"/>
          </reference>
        </references>
      </pivotArea>
    </format>
    <format dxfId="11695">
      <pivotArea dataOnly="0" labelOnly="1" outline="0" fieldPosition="0">
        <references count="2">
          <reference field="0" count="1" selected="0">
            <x v="657"/>
          </reference>
          <reference field="4" count="5">
            <x v="114"/>
            <x v="260"/>
            <x v="304"/>
            <x v="453"/>
            <x v="738"/>
          </reference>
        </references>
      </pivotArea>
    </format>
    <format dxfId="11694">
      <pivotArea dataOnly="0" labelOnly="1" outline="0" fieldPosition="0">
        <references count="2">
          <reference field="0" count="1" selected="0">
            <x v="658"/>
          </reference>
          <reference field="4" count="18">
            <x v="48"/>
            <x v="80"/>
            <x v="99"/>
            <x v="145"/>
            <x v="237"/>
            <x v="274"/>
            <x v="560"/>
            <x v="628"/>
            <x v="643"/>
            <x v="644"/>
            <x v="666"/>
            <x v="725"/>
            <x v="790"/>
            <x v="817"/>
            <x v="859"/>
            <x v="878"/>
            <x v="1215"/>
            <x v="1237"/>
          </reference>
        </references>
      </pivotArea>
    </format>
    <format dxfId="11693">
      <pivotArea dataOnly="0" labelOnly="1" outline="0" fieldPosition="0">
        <references count="2">
          <reference field="0" count="1" selected="0">
            <x v="659"/>
          </reference>
          <reference field="4" count="26">
            <x v="15"/>
            <x v="24"/>
            <x v="81"/>
            <x v="123"/>
            <x v="163"/>
            <x v="199"/>
            <x v="280"/>
            <x v="312"/>
            <x v="322"/>
            <x v="339"/>
            <x v="347"/>
            <x v="409"/>
            <x v="457"/>
            <x v="461"/>
            <x v="498"/>
            <x v="501"/>
            <x v="545"/>
            <x v="719"/>
            <x v="855"/>
            <x v="887"/>
            <x v="890"/>
            <x v="966"/>
            <x v="975"/>
            <x v="1167"/>
            <x v="1179"/>
            <x v="1202"/>
          </reference>
        </references>
      </pivotArea>
    </format>
    <format dxfId="11692">
      <pivotArea dataOnly="0" labelOnly="1" outline="0" fieldPosition="0">
        <references count="2">
          <reference field="0" count="1" selected="0">
            <x v="660"/>
          </reference>
          <reference field="4" count="8">
            <x v="69"/>
            <x v="229"/>
            <x v="276"/>
            <x v="469"/>
            <x v="564"/>
            <x v="693"/>
            <x v="758"/>
            <x v="1181"/>
          </reference>
        </references>
      </pivotArea>
    </format>
    <format dxfId="11691">
      <pivotArea dataOnly="0" labelOnly="1" outline="0" fieldPosition="0">
        <references count="2">
          <reference field="0" count="1" selected="0">
            <x v="661"/>
          </reference>
          <reference field="4" count="10">
            <x v="178"/>
            <x v="188"/>
            <x v="236"/>
            <x v="381"/>
            <x v="539"/>
            <x v="554"/>
            <x v="577"/>
            <x v="760"/>
            <x v="872"/>
            <x v="1249"/>
          </reference>
        </references>
      </pivotArea>
    </format>
    <format dxfId="11690">
      <pivotArea dataOnly="0" labelOnly="1" outline="0" fieldPosition="0">
        <references count="2">
          <reference field="0" count="1" selected="0">
            <x v="662"/>
          </reference>
          <reference field="4" count="11">
            <x v="7"/>
            <x v="48"/>
            <x v="64"/>
            <x v="592"/>
            <x v="626"/>
            <x v="667"/>
            <x v="892"/>
            <x v="1019"/>
            <x v="1077"/>
            <x v="1192"/>
            <x v="1250"/>
          </reference>
        </references>
      </pivotArea>
    </format>
    <format dxfId="11689">
      <pivotArea dataOnly="0" labelOnly="1" outline="0" fieldPosition="0">
        <references count="2">
          <reference field="0" count="1" selected="0">
            <x v="663"/>
          </reference>
          <reference field="4" count="4">
            <x v="499"/>
            <x v="797"/>
            <x v="913"/>
            <x v="1124"/>
          </reference>
        </references>
      </pivotArea>
    </format>
    <format dxfId="11688">
      <pivotArea dataOnly="0" labelOnly="1" outline="0" fieldPosition="0">
        <references count="2">
          <reference field="0" count="1" selected="0">
            <x v="664"/>
          </reference>
          <reference field="4" count="5">
            <x v="29"/>
            <x v="388"/>
            <x v="668"/>
            <x v="969"/>
            <x v="1220"/>
          </reference>
        </references>
      </pivotArea>
    </format>
    <format dxfId="11687">
      <pivotArea dataOnly="0" labelOnly="1" outline="0" fieldPosition="0">
        <references count="2">
          <reference field="0" count="1" selected="0">
            <x v="665"/>
          </reference>
          <reference field="4" count="7">
            <x v="181"/>
            <x v="202"/>
            <x v="473"/>
            <x v="746"/>
            <x v="1025"/>
            <x v="1123"/>
            <x v="1156"/>
          </reference>
        </references>
      </pivotArea>
    </format>
    <format dxfId="11686">
      <pivotArea dataOnly="0" labelOnly="1" outline="0" fieldPosition="0">
        <references count="2">
          <reference field="0" count="1" selected="0">
            <x v="666"/>
          </reference>
          <reference field="4" count="21">
            <x v="18"/>
            <x v="44"/>
            <x v="163"/>
            <x v="193"/>
            <x v="198"/>
            <x v="265"/>
            <x v="320"/>
            <x v="341"/>
            <x v="389"/>
            <x v="441"/>
            <x v="445"/>
            <x v="464"/>
            <x v="535"/>
            <x v="636"/>
            <x v="642"/>
            <x v="703"/>
            <x v="747"/>
            <x v="890"/>
            <x v="937"/>
            <x v="1066"/>
            <x v="1152"/>
          </reference>
        </references>
      </pivotArea>
    </format>
    <format dxfId="11685">
      <pivotArea dataOnly="0" labelOnly="1" outline="0" fieldPosition="0">
        <references count="2">
          <reference field="0" count="1" selected="0">
            <x v="667"/>
          </reference>
          <reference field="4" count="27">
            <x v="36"/>
            <x v="55"/>
            <x v="74"/>
            <x v="92"/>
            <x v="166"/>
            <x v="177"/>
            <x v="213"/>
            <x v="218"/>
            <x v="278"/>
            <x v="305"/>
            <x v="306"/>
            <x v="374"/>
            <x v="375"/>
            <x v="383"/>
            <x v="399"/>
            <x v="449"/>
            <x v="475"/>
            <x v="493"/>
            <x v="615"/>
            <x v="692"/>
            <x v="703"/>
            <x v="821"/>
            <x v="860"/>
            <x v="879"/>
            <x v="994"/>
            <x v="1198"/>
            <x v="1234"/>
          </reference>
        </references>
      </pivotArea>
    </format>
    <format dxfId="11684">
      <pivotArea dataOnly="0" labelOnly="1" outline="0" fieldPosition="0">
        <references count="2">
          <reference field="0" count="1" selected="0">
            <x v="668"/>
          </reference>
          <reference field="4" count="11">
            <x v="123"/>
            <x v="430"/>
            <x v="457"/>
            <x v="487"/>
            <x v="494"/>
            <x v="694"/>
            <x v="714"/>
            <x v="733"/>
            <x v="1041"/>
            <x v="1117"/>
            <x v="1141"/>
          </reference>
        </references>
      </pivotArea>
    </format>
    <format dxfId="11683">
      <pivotArea dataOnly="0" labelOnly="1" outline="0" fieldPosition="0">
        <references count="2">
          <reference field="0" count="1" selected="0">
            <x v="669"/>
          </reference>
          <reference field="4" count="10">
            <x v="190"/>
            <x v="195"/>
            <x v="229"/>
            <x v="319"/>
            <x v="458"/>
            <x v="479"/>
            <x v="513"/>
            <x v="638"/>
            <x v="833"/>
            <x v="942"/>
          </reference>
        </references>
      </pivotArea>
    </format>
    <format dxfId="11682">
      <pivotArea dataOnly="0" labelOnly="1" outline="0" fieldPosition="0">
        <references count="2">
          <reference field="0" count="1" selected="0">
            <x v="670"/>
          </reference>
          <reference field="4" count="4">
            <x v="263"/>
            <x v="778"/>
            <x v="819"/>
            <x v="964"/>
          </reference>
        </references>
      </pivotArea>
    </format>
    <format dxfId="11681">
      <pivotArea dataOnly="0" labelOnly="1" outline="0" fieldPosition="0">
        <references count="2">
          <reference field="0" count="1" selected="0">
            <x v="671"/>
          </reference>
          <reference field="4" count="1">
            <x v="1208"/>
          </reference>
        </references>
      </pivotArea>
    </format>
    <format dxfId="11680">
      <pivotArea dataOnly="0" labelOnly="1" outline="0" fieldPosition="0">
        <references count="2">
          <reference field="0" count="1" selected="0">
            <x v="672"/>
          </reference>
          <reference field="4" count="11">
            <x v="198"/>
            <x v="236"/>
            <x v="378"/>
            <x v="416"/>
            <x v="478"/>
            <x v="628"/>
            <x v="710"/>
            <x v="1056"/>
            <x v="1124"/>
            <x v="1134"/>
            <x v="1188"/>
          </reference>
        </references>
      </pivotArea>
    </format>
    <format dxfId="11679">
      <pivotArea dataOnly="0" labelOnly="1" outline="0" fieldPosition="0">
        <references count="2">
          <reference field="0" count="1" selected="0">
            <x v="673"/>
          </reference>
          <reference field="4" count="18">
            <x v="5"/>
            <x v="174"/>
            <x v="188"/>
            <x v="232"/>
            <x v="236"/>
            <x v="251"/>
            <x v="409"/>
            <x v="434"/>
            <x v="463"/>
            <x v="578"/>
            <x v="588"/>
            <x v="679"/>
            <x v="839"/>
            <x v="892"/>
            <x v="895"/>
            <x v="1131"/>
            <x v="1217"/>
            <x v="1251"/>
          </reference>
        </references>
      </pivotArea>
    </format>
    <format dxfId="11678">
      <pivotArea dataOnly="0" labelOnly="1" outline="0" fieldPosition="0">
        <references count="2">
          <reference field="0" count="1" selected="0">
            <x v="674"/>
          </reference>
          <reference field="4" count="12">
            <x v="94"/>
            <x v="235"/>
            <x v="267"/>
            <x v="303"/>
            <x v="334"/>
            <x v="427"/>
            <x v="549"/>
            <x v="705"/>
            <x v="936"/>
            <x v="1074"/>
            <x v="1120"/>
            <x v="1252"/>
          </reference>
        </references>
      </pivotArea>
    </format>
    <format dxfId="11677">
      <pivotArea dataOnly="0" labelOnly="1" outline="0" fieldPosition="0">
        <references count="2">
          <reference field="0" count="1" selected="0">
            <x v="675"/>
          </reference>
          <reference field="4" count="3">
            <x v="384"/>
            <x v="753"/>
            <x v="874"/>
          </reference>
        </references>
      </pivotArea>
    </format>
    <format dxfId="11676">
      <pivotArea dataOnly="0" labelOnly="1" outline="0" fieldPosition="0">
        <references count="2">
          <reference field="0" count="1" selected="0">
            <x v="676"/>
          </reference>
          <reference field="4" count="11">
            <x v="47"/>
            <x v="76"/>
            <x v="179"/>
            <x v="213"/>
            <x v="372"/>
            <x v="432"/>
            <x v="523"/>
            <x v="588"/>
            <x v="1048"/>
            <x v="1077"/>
            <x v="1199"/>
          </reference>
        </references>
      </pivotArea>
    </format>
    <format dxfId="11675">
      <pivotArea dataOnly="0" labelOnly="1" outline="0" fieldPosition="0">
        <references count="2">
          <reference field="0" count="1" selected="0">
            <x v="677"/>
          </reference>
          <reference field="4" count="16">
            <x v="11"/>
            <x v="283"/>
            <x v="346"/>
            <x v="388"/>
            <x v="407"/>
            <x v="510"/>
            <x v="600"/>
            <x v="687"/>
            <x v="690"/>
            <x v="767"/>
            <x v="811"/>
            <x v="840"/>
            <x v="1036"/>
            <x v="1229"/>
            <x v="1241"/>
            <x v="1248"/>
          </reference>
        </references>
      </pivotArea>
    </format>
    <format dxfId="11674">
      <pivotArea dataOnly="0" labelOnly="1" outline="0" fieldPosition="0">
        <references count="2">
          <reference field="0" count="1" selected="0">
            <x v="678"/>
          </reference>
          <reference field="4" count="19">
            <x v="65"/>
            <x v="81"/>
            <x v="117"/>
            <x v="237"/>
            <x v="245"/>
            <x v="336"/>
            <x v="382"/>
            <x v="467"/>
            <x v="483"/>
            <x v="508"/>
            <x v="528"/>
            <x v="530"/>
            <x v="592"/>
            <x v="674"/>
            <x v="786"/>
            <x v="833"/>
            <x v="839"/>
            <x v="1000"/>
            <x v="1067"/>
          </reference>
        </references>
      </pivotArea>
    </format>
    <format dxfId="11673">
      <pivotArea dataOnly="0" labelOnly="1" outline="0" fieldPosition="0">
        <references count="2">
          <reference field="0" count="1" selected="0">
            <x v="679"/>
          </reference>
          <reference field="4" count="5">
            <x v="388"/>
            <x v="510"/>
            <x v="532"/>
            <x v="841"/>
            <x v="1124"/>
          </reference>
        </references>
      </pivotArea>
    </format>
    <format dxfId="11672">
      <pivotArea dataOnly="0" labelOnly="1" outline="0" fieldPosition="0">
        <references count="2">
          <reference field="0" count="1" selected="0">
            <x v="680"/>
          </reference>
          <reference field="4" count="12">
            <x v="189"/>
            <x v="214"/>
            <x v="223"/>
            <x v="261"/>
            <x v="305"/>
            <x v="490"/>
            <x v="714"/>
            <x v="732"/>
            <x v="752"/>
            <x v="1009"/>
            <x v="1057"/>
            <x v="1164"/>
          </reference>
        </references>
      </pivotArea>
    </format>
    <format dxfId="11671">
      <pivotArea dataOnly="0" labelOnly="1" outline="0" fieldPosition="0">
        <references count="2">
          <reference field="0" count="1" selected="0">
            <x v="681"/>
          </reference>
          <reference field="4" count="10">
            <x v="36"/>
            <x v="135"/>
            <x v="283"/>
            <x v="639"/>
            <x v="683"/>
            <x v="689"/>
            <x v="819"/>
            <x v="859"/>
            <x v="1041"/>
            <x v="1156"/>
          </reference>
        </references>
      </pivotArea>
    </format>
    <format dxfId="11670">
      <pivotArea dataOnly="0" labelOnly="1" outline="0" fieldPosition="0">
        <references count="2">
          <reference field="0" count="1" selected="0">
            <x v="682"/>
          </reference>
          <reference field="4" count="8">
            <x v="38"/>
            <x v="108"/>
            <x v="231"/>
            <x v="245"/>
            <x v="262"/>
            <x v="335"/>
            <x v="887"/>
            <x v="1005"/>
          </reference>
        </references>
      </pivotArea>
    </format>
    <format dxfId="11669">
      <pivotArea dataOnly="0" labelOnly="1" outline="0" fieldPosition="0">
        <references count="2">
          <reference field="0" count="1" selected="0">
            <x v="683"/>
          </reference>
          <reference field="4" count="8">
            <x v="11"/>
            <x v="245"/>
            <x v="248"/>
            <x v="257"/>
            <x v="263"/>
            <x v="270"/>
            <x v="576"/>
            <x v="995"/>
          </reference>
        </references>
      </pivotArea>
    </format>
    <format dxfId="11668">
      <pivotArea dataOnly="0" labelOnly="1" outline="0" fieldPosition="0">
        <references count="2">
          <reference field="0" count="1" selected="0">
            <x v="684"/>
          </reference>
          <reference field="4" count="3">
            <x v="514"/>
            <x v="528"/>
            <x v="1084"/>
          </reference>
        </references>
      </pivotArea>
    </format>
    <format dxfId="11667">
      <pivotArea dataOnly="0" labelOnly="1" outline="0" fieldPosition="0">
        <references count="2">
          <reference field="0" count="1" selected="0">
            <x v="685"/>
          </reference>
          <reference field="4" count="12">
            <x v="0"/>
            <x v="36"/>
            <x v="51"/>
            <x v="85"/>
            <x v="109"/>
            <x v="260"/>
            <x v="283"/>
            <x v="813"/>
            <x v="841"/>
            <x v="860"/>
            <x v="920"/>
            <x v="1242"/>
          </reference>
        </references>
      </pivotArea>
    </format>
    <format dxfId="11666">
      <pivotArea dataOnly="0" labelOnly="1" outline="0" fieldPosition="0">
        <references count="2">
          <reference field="0" count="1" selected="0">
            <x v="686"/>
          </reference>
          <reference field="4" count="3">
            <x v="163"/>
            <x v="225"/>
            <x v="359"/>
          </reference>
        </references>
      </pivotArea>
    </format>
    <format dxfId="11665">
      <pivotArea dataOnly="0" labelOnly="1" outline="0" fieldPosition="0">
        <references count="2">
          <reference field="0" count="1" selected="0">
            <x v="687"/>
          </reference>
          <reference field="4" count="12">
            <x v="161"/>
            <x v="198"/>
            <x v="210"/>
            <x v="392"/>
            <x v="571"/>
            <x v="628"/>
            <x v="676"/>
            <x v="769"/>
            <x v="982"/>
            <x v="1015"/>
            <x v="1066"/>
            <x v="1243"/>
          </reference>
        </references>
      </pivotArea>
    </format>
    <format dxfId="11664">
      <pivotArea dataOnly="0" labelOnly="1" outline="0" fieldPosition="0">
        <references count="2">
          <reference field="0" count="1" selected="0">
            <x v="688"/>
          </reference>
          <reference field="4" count="8">
            <x v="10"/>
            <x v="24"/>
            <x v="95"/>
            <x v="172"/>
            <x v="301"/>
            <x v="337"/>
            <x v="420"/>
            <x v="1146"/>
          </reference>
        </references>
      </pivotArea>
    </format>
    <format dxfId="11663">
      <pivotArea dataOnly="0" labelOnly="1" outline="0" fieldPosition="0">
        <references count="2">
          <reference field="0" count="1" selected="0">
            <x v="689"/>
          </reference>
          <reference field="4" count="10">
            <x v="121"/>
            <x v="236"/>
            <x v="304"/>
            <x v="399"/>
            <x v="420"/>
            <x v="449"/>
            <x v="580"/>
            <x v="719"/>
            <x v="911"/>
            <x v="1253"/>
          </reference>
        </references>
      </pivotArea>
    </format>
    <format dxfId="11662">
      <pivotArea dataOnly="0" labelOnly="1" outline="0" fieldPosition="0">
        <references count="2">
          <reference field="0" count="1" selected="0">
            <x v="690"/>
          </reference>
          <reference field="4" count="16">
            <x v="71"/>
            <x v="339"/>
            <x v="343"/>
            <x v="377"/>
            <x v="395"/>
            <x v="439"/>
            <x v="516"/>
            <x v="675"/>
            <x v="742"/>
            <x v="783"/>
            <x v="784"/>
            <x v="885"/>
            <x v="1000"/>
            <x v="1026"/>
            <x v="1100"/>
            <x v="1105"/>
          </reference>
        </references>
      </pivotArea>
    </format>
    <format dxfId="11661">
      <pivotArea dataOnly="0" labelOnly="1" outline="0" fieldPosition="0">
        <references count="2">
          <reference field="0" count="1" selected="0">
            <x v="691"/>
          </reference>
          <reference field="4" count="9">
            <x v="60"/>
            <x v="156"/>
            <x v="194"/>
            <x v="300"/>
            <x v="366"/>
            <x v="464"/>
            <x v="851"/>
            <x v="868"/>
            <x v="1047"/>
          </reference>
        </references>
      </pivotArea>
    </format>
    <format dxfId="11660">
      <pivotArea dataOnly="0" labelOnly="1" outline="0" fieldPosition="0">
        <references count="2">
          <reference field="0" count="1" selected="0">
            <x v="692"/>
          </reference>
          <reference field="4" count="12">
            <x v="75"/>
            <x v="177"/>
            <x v="238"/>
            <x v="281"/>
            <x v="313"/>
            <x v="449"/>
            <x v="543"/>
            <x v="561"/>
            <x v="583"/>
            <x v="1093"/>
            <x v="1158"/>
            <x v="1253"/>
          </reference>
        </references>
      </pivotArea>
    </format>
    <format dxfId="11659">
      <pivotArea dataOnly="0" labelOnly="1" outline="0" fieldPosition="0">
        <references count="2">
          <reference field="0" count="1" selected="0">
            <x v="693"/>
          </reference>
          <reference field="4" count="6">
            <x v="77"/>
            <x v="144"/>
            <x v="515"/>
            <x v="527"/>
            <x v="817"/>
            <x v="911"/>
          </reference>
        </references>
      </pivotArea>
    </format>
    <format dxfId="11658">
      <pivotArea dataOnly="0" labelOnly="1" outline="0" fieldPosition="0">
        <references count="2">
          <reference field="0" count="1" selected="0">
            <x v="694"/>
          </reference>
          <reference field="4" count="9">
            <x v="305"/>
            <x v="313"/>
            <x v="366"/>
            <x v="541"/>
            <x v="683"/>
            <x v="695"/>
            <x v="937"/>
            <x v="1058"/>
            <x v="1081"/>
          </reference>
        </references>
      </pivotArea>
    </format>
    <format dxfId="11657">
      <pivotArea dataOnly="0" labelOnly="1" outline="0" fieldPosition="0">
        <references count="2">
          <reference field="0" count="1" selected="0">
            <x v="695"/>
          </reference>
          <reference field="4" count="22">
            <x v="10"/>
            <x v="23"/>
            <x v="135"/>
            <x v="249"/>
            <x v="283"/>
            <x v="299"/>
            <x v="316"/>
            <x v="341"/>
            <x v="374"/>
            <x v="478"/>
            <x v="491"/>
            <x v="496"/>
            <x v="540"/>
            <x v="579"/>
            <x v="595"/>
            <x v="664"/>
            <x v="757"/>
            <x v="935"/>
            <x v="1099"/>
            <x v="1136"/>
            <x v="1164"/>
            <x v="1167"/>
          </reference>
        </references>
      </pivotArea>
    </format>
    <format dxfId="11656">
      <pivotArea dataOnly="0" labelOnly="1" outline="0" fieldPosition="0">
        <references count="2">
          <reference field="0" count="1" selected="0">
            <x v="696"/>
          </reference>
          <reference field="4" count="3">
            <x v="8"/>
            <x v="262"/>
            <x v="281"/>
          </reference>
        </references>
      </pivotArea>
    </format>
    <format dxfId="11655">
      <pivotArea dataOnly="0" labelOnly="1" outline="0" fieldPosition="0">
        <references count="2">
          <reference field="0" count="1" selected="0">
            <x v="697"/>
          </reference>
          <reference field="4" count="11">
            <x v="16"/>
            <x v="20"/>
            <x v="140"/>
            <x v="202"/>
            <x v="363"/>
            <x v="618"/>
            <x v="884"/>
            <x v="916"/>
            <x v="935"/>
            <x v="1058"/>
            <x v="1212"/>
          </reference>
        </references>
      </pivotArea>
    </format>
    <format dxfId="11654">
      <pivotArea dataOnly="0" labelOnly="1" outline="0" fieldPosition="0">
        <references count="2">
          <reference field="0" count="1" selected="0">
            <x v="698"/>
          </reference>
          <reference field="4" count="8">
            <x v="20"/>
            <x v="159"/>
            <x v="393"/>
            <x v="577"/>
            <x v="711"/>
            <x v="922"/>
            <x v="1112"/>
            <x v="1241"/>
          </reference>
        </references>
      </pivotArea>
    </format>
    <format dxfId="11653">
      <pivotArea dataOnly="0" labelOnly="1" outline="0" fieldPosition="0">
        <references count="2">
          <reference field="0" count="1" selected="0">
            <x v="699"/>
          </reference>
          <reference field="4" count="12">
            <x v="7"/>
            <x v="115"/>
            <x v="128"/>
            <x v="198"/>
            <x v="458"/>
            <x v="515"/>
            <x v="782"/>
            <x v="917"/>
            <x v="1040"/>
            <x v="1126"/>
            <x v="1144"/>
            <x v="1254"/>
          </reference>
        </references>
      </pivotArea>
    </format>
    <format dxfId="11652">
      <pivotArea dataOnly="0" labelOnly="1" outline="0" fieldPosition="0">
        <references count="2">
          <reference field="0" count="1" selected="0">
            <x v="700"/>
          </reference>
          <reference field="4" count="5">
            <x v="346"/>
            <x v="590"/>
            <x v="962"/>
            <x v="1021"/>
            <x v="1054"/>
          </reference>
        </references>
      </pivotArea>
    </format>
    <format dxfId="11651">
      <pivotArea dataOnly="0" labelOnly="1" outline="0" fieldPosition="0">
        <references count="2">
          <reference field="0" count="1" selected="0">
            <x v="701"/>
          </reference>
          <reference field="4" count="8">
            <x v="76"/>
            <x v="81"/>
            <x v="195"/>
            <x v="385"/>
            <x v="417"/>
            <x v="490"/>
            <x v="639"/>
            <x v="745"/>
          </reference>
        </references>
      </pivotArea>
    </format>
    <format dxfId="11650">
      <pivotArea dataOnly="0" labelOnly="1" outline="0" fieldPosition="0">
        <references count="2">
          <reference field="0" count="1" selected="0">
            <x v="702"/>
          </reference>
          <reference field="4" count="5">
            <x v="166"/>
            <x v="219"/>
            <x v="250"/>
            <x v="304"/>
            <x v="874"/>
          </reference>
        </references>
      </pivotArea>
    </format>
    <format dxfId="11649">
      <pivotArea dataOnly="0" labelOnly="1" outline="0" fieldPosition="0">
        <references count="2">
          <reference field="0" count="1" selected="0">
            <x v="703"/>
          </reference>
          <reference field="4" count="9">
            <x v="484"/>
            <x v="560"/>
            <x v="603"/>
            <x v="611"/>
            <x v="627"/>
            <x v="949"/>
            <x v="1006"/>
            <x v="1102"/>
            <x v="1164"/>
          </reference>
        </references>
      </pivotArea>
    </format>
    <format dxfId="11648">
      <pivotArea dataOnly="0" labelOnly="1" outline="0" fieldPosition="0">
        <references count="2">
          <reference field="0" count="1" selected="0">
            <x v="704"/>
          </reference>
          <reference field="4" count="14">
            <x v="29"/>
            <x v="146"/>
            <x v="184"/>
            <x v="252"/>
            <x v="265"/>
            <x v="317"/>
            <x v="398"/>
            <x v="550"/>
            <x v="629"/>
            <x v="840"/>
            <x v="866"/>
            <x v="875"/>
            <x v="1034"/>
            <x v="1213"/>
          </reference>
        </references>
      </pivotArea>
    </format>
    <format dxfId="11647">
      <pivotArea dataOnly="0" labelOnly="1" outline="0" fieldPosition="0">
        <references count="2">
          <reference field="0" count="1" selected="0">
            <x v="705"/>
          </reference>
          <reference field="4" count="9">
            <x v="148"/>
            <x v="190"/>
            <x v="421"/>
            <x v="650"/>
            <x v="706"/>
            <x v="788"/>
            <x v="880"/>
            <x v="927"/>
            <x v="1210"/>
          </reference>
        </references>
      </pivotArea>
    </format>
    <format dxfId="11646">
      <pivotArea dataOnly="0" labelOnly="1" outline="0" fieldPosition="0">
        <references count="2">
          <reference field="0" count="1" selected="0">
            <x v="706"/>
          </reference>
          <reference field="4" count="5">
            <x v="52"/>
            <x v="85"/>
            <x v="352"/>
            <x v="379"/>
            <x v="578"/>
          </reference>
        </references>
      </pivotArea>
    </format>
    <format dxfId="11645">
      <pivotArea dataOnly="0" labelOnly="1" outline="0" fieldPosition="0">
        <references count="2">
          <reference field="0" count="1" selected="0">
            <x v="707"/>
          </reference>
          <reference field="4" count="26">
            <x v="107"/>
            <x v="123"/>
            <x v="211"/>
            <x v="259"/>
            <x v="262"/>
            <x v="277"/>
            <x v="307"/>
            <x v="314"/>
            <x v="318"/>
            <x v="342"/>
            <x v="415"/>
            <x v="445"/>
            <x v="467"/>
            <x v="479"/>
            <x v="482"/>
            <x v="520"/>
            <x v="622"/>
            <x v="712"/>
            <x v="757"/>
            <x v="808"/>
            <x v="894"/>
            <x v="982"/>
            <x v="1018"/>
            <x v="1056"/>
            <x v="1067"/>
            <x v="1131"/>
          </reference>
        </references>
      </pivotArea>
    </format>
    <format dxfId="11644">
      <pivotArea dataOnly="0" labelOnly="1" outline="0" fieldPosition="0">
        <references count="2">
          <reference field="0" count="1" selected="0">
            <x v="708"/>
          </reference>
          <reference field="4" count="8">
            <x v="17"/>
            <x v="60"/>
            <x v="106"/>
            <x v="290"/>
            <x v="392"/>
            <x v="476"/>
            <x v="579"/>
            <x v="1172"/>
          </reference>
        </references>
      </pivotArea>
    </format>
    <format dxfId="11643">
      <pivotArea dataOnly="0" labelOnly="1" outline="0" fieldPosition="0">
        <references count="2">
          <reference field="0" count="1" selected="0">
            <x v="709"/>
          </reference>
          <reference field="4" count="9">
            <x v="141"/>
            <x v="357"/>
            <x v="502"/>
            <x v="570"/>
            <x v="644"/>
            <x v="722"/>
            <x v="803"/>
            <x v="940"/>
            <x v="964"/>
          </reference>
        </references>
      </pivotArea>
    </format>
    <format dxfId="11642">
      <pivotArea dataOnly="0" labelOnly="1" outline="0" fieldPosition="0">
        <references count="2">
          <reference field="0" count="1" selected="0">
            <x v="710"/>
          </reference>
          <reference field="4" count="3">
            <x v="94"/>
            <x v="376"/>
            <x v="711"/>
          </reference>
        </references>
      </pivotArea>
    </format>
    <format dxfId="11641">
      <pivotArea dataOnly="0" labelOnly="1" outline="0" fieldPosition="0">
        <references count="2">
          <reference field="0" count="1" selected="0">
            <x v="711"/>
          </reference>
          <reference field="4" count="12">
            <x v="133"/>
            <x v="211"/>
            <x v="266"/>
            <x v="388"/>
            <x v="427"/>
            <x v="499"/>
            <x v="505"/>
            <x v="718"/>
            <x v="739"/>
            <x v="790"/>
            <x v="815"/>
            <x v="1066"/>
          </reference>
        </references>
      </pivotArea>
    </format>
    <format dxfId="11640">
      <pivotArea dataOnly="0" labelOnly="1" outline="0" fieldPosition="0">
        <references count="2">
          <reference field="0" count="1" selected="0">
            <x v="712"/>
          </reference>
          <reference field="4" count="11">
            <x v="249"/>
            <x v="355"/>
            <x v="701"/>
            <x v="722"/>
            <x v="726"/>
            <x v="731"/>
            <x v="747"/>
            <x v="829"/>
            <x v="982"/>
            <x v="1018"/>
            <x v="1090"/>
          </reference>
        </references>
      </pivotArea>
    </format>
    <format dxfId="11639">
      <pivotArea dataOnly="0" labelOnly="1" outline="0" fieldPosition="0">
        <references count="2">
          <reference field="0" count="1" selected="0">
            <x v="713"/>
          </reference>
          <reference field="4" count="8">
            <x v="9"/>
            <x v="10"/>
            <x v="116"/>
            <x v="265"/>
            <x v="372"/>
            <x v="654"/>
            <x v="768"/>
            <x v="894"/>
          </reference>
        </references>
      </pivotArea>
    </format>
    <format dxfId="11638">
      <pivotArea dataOnly="0" labelOnly="1" outline="0" fieldPosition="0">
        <references count="2">
          <reference field="0" count="1" selected="0">
            <x v="714"/>
          </reference>
          <reference field="4" count="16">
            <x v="66"/>
            <x v="144"/>
            <x v="248"/>
            <x v="457"/>
            <x v="458"/>
            <x v="548"/>
            <x v="587"/>
            <x v="608"/>
            <x v="626"/>
            <x v="684"/>
            <x v="727"/>
            <x v="830"/>
            <x v="960"/>
            <x v="1114"/>
            <x v="1126"/>
            <x v="1238"/>
          </reference>
        </references>
      </pivotArea>
    </format>
    <format dxfId="11637">
      <pivotArea dataOnly="0" labelOnly="1" outline="0" fieldPosition="0">
        <references count="2">
          <reference field="0" count="1" selected="0">
            <x v="715"/>
          </reference>
          <reference field="4" count="20">
            <x v="24"/>
            <x v="174"/>
            <x v="267"/>
            <x v="271"/>
            <x v="401"/>
            <x v="413"/>
            <x v="608"/>
            <x v="643"/>
            <x v="674"/>
            <x v="681"/>
            <x v="745"/>
            <x v="747"/>
            <x v="761"/>
            <x v="774"/>
            <x v="914"/>
            <x v="926"/>
            <x v="1002"/>
            <x v="1073"/>
            <x v="1083"/>
            <x v="1223"/>
          </reference>
        </references>
      </pivotArea>
    </format>
    <format dxfId="11636">
      <pivotArea dataOnly="0" labelOnly="1" outline="0" fieldPosition="0">
        <references count="2">
          <reference field="0" count="1" selected="0">
            <x v="716"/>
          </reference>
          <reference field="4" count="5">
            <x v="193"/>
            <x v="297"/>
            <x v="308"/>
            <x v="555"/>
            <x v="988"/>
          </reference>
        </references>
      </pivotArea>
    </format>
    <format dxfId="11635">
      <pivotArea dataOnly="0" labelOnly="1" outline="0" fieldPosition="0">
        <references count="2">
          <reference field="0" count="1" selected="0">
            <x v="717"/>
          </reference>
          <reference field="4" count="12">
            <x v="18"/>
            <x v="212"/>
            <x v="238"/>
            <x v="249"/>
            <x v="426"/>
            <x v="430"/>
            <x v="495"/>
            <x v="582"/>
            <x v="629"/>
            <x v="634"/>
            <x v="945"/>
            <x v="1255"/>
          </reference>
        </references>
      </pivotArea>
    </format>
    <format dxfId="11634">
      <pivotArea dataOnly="0" labelOnly="1" outline="0" fieldPosition="0">
        <references count="2">
          <reference field="0" count="1" selected="0">
            <x v="718"/>
          </reference>
          <reference field="4" count="7">
            <x v="67"/>
            <x v="76"/>
            <x v="570"/>
            <x v="704"/>
            <x v="913"/>
            <x v="1003"/>
            <x v="1256"/>
          </reference>
        </references>
      </pivotArea>
    </format>
    <format dxfId="11633">
      <pivotArea dataOnly="0" labelOnly="1" outline="0" fieldPosition="0">
        <references count="2">
          <reference field="0" count="1" selected="0">
            <x v="719"/>
          </reference>
          <reference field="4" count="2">
            <x v="122"/>
            <x v="992"/>
          </reference>
        </references>
      </pivotArea>
    </format>
    <format dxfId="11632">
      <pivotArea dataOnly="0" labelOnly="1" outline="0" fieldPosition="0">
        <references count="2">
          <reference field="0" count="1" selected="0">
            <x v="720"/>
          </reference>
          <reference field="4" count="7">
            <x v="49"/>
            <x v="76"/>
            <x v="172"/>
            <x v="211"/>
            <x v="413"/>
            <x v="502"/>
            <x v="591"/>
          </reference>
        </references>
      </pivotArea>
    </format>
    <format dxfId="11631">
      <pivotArea dataOnly="0" labelOnly="1" outline="0" fieldPosition="0">
        <references count="2">
          <reference field="0" count="1" selected="0">
            <x v="721"/>
          </reference>
          <reference field="4" count="9">
            <x v="269"/>
            <x v="311"/>
            <x v="447"/>
            <x v="531"/>
            <x v="588"/>
            <x v="785"/>
            <x v="802"/>
            <x v="1237"/>
            <x v="1257"/>
          </reference>
        </references>
      </pivotArea>
    </format>
    <format dxfId="11630">
      <pivotArea dataOnly="0" labelOnly="1" outline="0" fieldPosition="0">
        <references count="2">
          <reference field="0" count="1" selected="0">
            <x v="722"/>
          </reference>
          <reference field="4" count="7">
            <x v="23"/>
            <x v="48"/>
            <x v="56"/>
            <x v="428"/>
            <x v="755"/>
            <x v="1069"/>
            <x v="1083"/>
          </reference>
        </references>
      </pivotArea>
    </format>
    <format dxfId="11629">
      <pivotArea dataOnly="0" labelOnly="1" outline="0" fieldPosition="0">
        <references count="2">
          <reference field="0" count="1" selected="0">
            <x v="723"/>
          </reference>
          <reference field="4" count="8">
            <x v="266"/>
            <x v="285"/>
            <x v="381"/>
            <x v="757"/>
            <x v="809"/>
            <x v="1056"/>
            <x v="1124"/>
            <x v="1203"/>
          </reference>
        </references>
      </pivotArea>
    </format>
    <format dxfId="11628">
      <pivotArea dataOnly="0" labelOnly="1" outline="0" fieldPosition="0">
        <references count="2">
          <reference field="0" count="1" selected="0">
            <x v="724"/>
          </reference>
          <reference field="4" count="8">
            <x v="47"/>
            <x v="81"/>
            <x v="241"/>
            <x v="454"/>
            <x v="585"/>
            <x v="618"/>
            <x v="852"/>
            <x v="885"/>
          </reference>
        </references>
      </pivotArea>
    </format>
    <format dxfId="11627">
      <pivotArea dataOnly="0" labelOnly="1" outline="0" fieldPosition="0">
        <references count="2">
          <reference field="0" count="1" selected="0">
            <x v="725"/>
          </reference>
          <reference field="4" count="8">
            <x v="223"/>
            <x v="276"/>
            <x v="341"/>
            <x v="482"/>
            <x v="542"/>
            <x v="561"/>
            <x v="980"/>
            <x v="995"/>
          </reference>
        </references>
      </pivotArea>
    </format>
    <format dxfId="11626">
      <pivotArea dataOnly="0" labelOnly="1" outline="0" fieldPosition="0">
        <references count="2">
          <reference field="0" count="1" selected="0">
            <x v="726"/>
          </reference>
          <reference field="4" count="10">
            <x v="60"/>
            <x v="190"/>
            <x v="283"/>
            <x v="393"/>
            <x v="449"/>
            <x v="575"/>
            <x v="917"/>
            <x v="924"/>
            <x v="940"/>
            <x v="1026"/>
          </reference>
        </references>
      </pivotArea>
    </format>
    <format dxfId="11625">
      <pivotArea dataOnly="0" labelOnly="1" outline="0" fieldPosition="0">
        <references count="2">
          <reference field="0" count="1" selected="0">
            <x v="727"/>
          </reference>
          <reference field="4" count="4">
            <x v="29"/>
            <x v="83"/>
            <x v="823"/>
            <x v="1156"/>
          </reference>
        </references>
      </pivotArea>
    </format>
    <format dxfId="11624">
      <pivotArea dataOnly="0" labelOnly="1" outline="0" fieldPosition="0">
        <references count="2">
          <reference field="0" count="1" selected="0">
            <x v="728"/>
          </reference>
          <reference field="4" count="9">
            <x v="223"/>
            <x v="343"/>
            <x v="531"/>
            <x v="543"/>
            <x v="670"/>
            <x v="727"/>
            <x v="738"/>
            <x v="765"/>
            <x v="1062"/>
          </reference>
        </references>
      </pivotArea>
    </format>
    <format dxfId="11623">
      <pivotArea dataOnly="0" labelOnly="1" outline="0" fieldPosition="0">
        <references count="2">
          <reference field="0" count="1" selected="0">
            <x v="729"/>
          </reference>
          <reference field="4" count="6">
            <x v="32"/>
            <x v="47"/>
            <x v="453"/>
            <x v="551"/>
            <x v="710"/>
            <x v="1087"/>
          </reference>
        </references>
      </pivotArea>
    </format>
    <format dxfId="11622">
      <pivotArea dataOnly="0" labelOnly="1" outline="0" fieldPosition="0">
        <references count="2">
          <reference field="0" count="1" selected="0">
            <x v="730"/>
          </reference>
          <reference field="4" count="14">
            <x v="2"/>
            <x v="38"/>
            <x v="178"/>
            <x v="249"/>
            <x v="269"/>
            <x v="271"/>
            <x v="288"/>
            <x v="314"/>
            <x v="543"/>
            <x v="557"/>
            <x v="788"/>
            <x v="805"/>
            <x v="995"/>
            <x v="1016"/>
          </reference>
        </references>
      </pivotArea>
    </format>
    <format dxfId="11621">
      <pivotArea dataOnly="0" labelOnly="1" outline="0" fieldPosition="0">
        <references count="2">
          <reference field="0" count="1" selected="0">
            <x v="731"/>
          </reference>
          <reference field="4" count="11">
            <x v="67"/>
            <x v="372"/>
            <x v="430"/>
            <x v="512"/>
            <x v="699"/>
            <x v="892"/>
            <x v="1081"/>
            <x v="1214"/>
            <x v="1218"/>
            <x v="1224"/>
            <x v="1258"/>
          </reference>
        </references>
      </pivotArea>
    </format>
    <format dxfId="11620">
      <pivotArea dataOnly="0" labelOnly="1" outline="0" fieldPosition="0">
        <references count="2">
          <reference field="0" count="1" selected="0">
            <x v="732"/>
          </reference>
          <reference field="4" count="24">
            <x v="121"/>
            <x v="173"/>
            <x v="277"/>
            <x v="325"/>
            <x v="326"/>
            <x v="374"/>
            <x v="408"/>
            <x v="445"/>
            <x v="471"/>
            <x v="539"/>
            <x v="577"/>
            <x v="619"/>
            <x v="653"/>
            <x v="703"/>
            <x v="757"/>
            <x v="767"/>
            <x v="878"/>
            <x v="937"/>
            <x v="989"/>
            <x v="1077"/>
            <x v="1143"/>
            <x v="1159"/>
            <x v="1213"/>
            <x v="1259"/>
          </reference>
        </references>
      </pivotArea>
    </format>
    <format dxfId="11619">
      <pivotArea dataOnly="0" labelOnly="1" outline="0" fieldPosition="0">
        <references count="2">
          <reference field="0" count="1" selected="0">
            <x v="733"/>
          </reference>
          <reference field="4" count="9">
            <x v="7"/>
            <x v="243"/>
            <x v="268"/>
            <x v="714"/>
            <x v="839"/>
            <x v="849"/>
            <x v="1139"/>
            <x v="1186"/>
            <x v="1191"/>
          </reference>
        </references>
      </pivotArea>
    </format>
    <format dxfId="11618">
      <pivotArea dataOnly="0" labelOnly="1" outline="0" fieldPosition="0">
        <references count="2">
          <reference field="0" count="1" selected="0">
            <x v="734"/>
          </reference>
          <reference field="4" count="9">
            <x v="36"/>
            <x v="187"/>
            <x v="234"/>
            <x v="242"/>
            <x v="403"/>
            <x v="442"/>
            <x v="485"/>
            <x v="654"/>
            <x v="863"/>
          </reference>
        </references>
      </pivotArea>
    </format>
    <format dxfId="11617">
      <pivotArea dataOnly="0" labelOnly="1" outline="0" fieldPosition="0">
        <references count="2">
          <reference field="0" count="1" selected="0">
            <x v="735"/>
          </reference>
          <reference field="4" count="12">
            <x v="135"/>
            <x v="161"/>
            <x v="250"/>
            <x v="263"/>
            <x v="274"/>
            <x v="318"/>
            <x v="535"/>
            <x v="542"/>
            <x v="631"/>
            <x v="912"/>
            <x v="926"/>
            <x v="1204"/>
          </reference>
        </references>
      </pivotArea>
    </format>
    <format dxfId="11616">
      <pivotArea dataOnly="0" labelOnly="1" outline="0" fieldPosition="0">
        <references count="2">
          <reference field="0" count="1" selected="0">
            <x v="736"/>
          </reference>
          <reference field="4" count="16">
            <x v="111"/>
            <x v="150"/>
            <x v="157"/>
            <x v="169"/>
            <x v="289"/>
            <x v="305"/>
            <x v="375"/>
            <x v="378"/>
            <x v="430"/>
            <x v="568"/>
            <x v="605"/>
            <x v="644"/>
            <x v="663"/>
            <x v="692"/>
            <x v="963"/>
            <x v="1174"/>
          </reference>
        </references>
      </pivotArea>
    </format>
    <format dxfId="11615">
      <pivotArea dataOnly="0" labelOnly="1" outline="0" fieldPosition="0">
        <references count="2">
          <reference field="0" count="1" selected="0">
            <x v="737"/>
          </reference>
          <reference field="4" count="22">
            <x v="51"/>
            <x v="62"/>
            <x v="159"/>
            <x v="203"/>
            <x v="224"/>
            <x v="227"/>
            <x v="257"/>
            <x v="337"/>
            <x v="484"/>
            <x v="511"/>
            <x v="517"/>
            <x v="555"/>
            <x v="592"/>
            <x v="611"/>
            <x v="629"/>
            <x v="669"/>
            <x v="773"/>
            <x v="781"/>
            <x v="826"/>
            <x v="943"/>
            <x v="961"/>
            <x v="1079"/>
          </reference>
        </references>
      </pivotArea>
    </format>
    <format dxfId="11614">
      <pivotArea dataOnly="0" labelOnly="1" outline="0" fieldPosition="0">
        <references count="2">
          <reference field="0" count="1" selected="0">
            <x v="738"/>
          </reference>
          <reference field="4" count="2">
            <x v="996"/>
            <x v="999"/>
          </reference>
        </references>
      </pivotArea>
    </format>
    <format dxfId="11613">
      <pivotArea dataOnly="0" labelOnly="1" outline="0" fieldPosition="0">
        <references count="2">
          <reference field="0" count="1" selected="0">
            <x v="739"/>
          </reference>
          <reference field="4" count="6">
            <x v="7"/>
            <x v="302"/>
            <x v="786"/>
            <x v="852"/>
            <x v="948"/>
            <x v="1071"/>
          </reference>
        </references>
      </pivotArea>
    </format>
    <format dxfId="11612">
      <pivotArea dataOnly="0" labelOnly="1" outline="0" fieldPosition="0">
        <references count="2">
          <reference field="0" count="1" selected="0">
            <x v="740"/>
          </reference>
          <reference field="4" count="21">
            <x v="13"/>
            <x v="123"/>
            <x v="219"/>
            <x v="257"/>
            <x v="275"/>
            <x v="305"/>
            <x v="330"/>
            <x v="353"/>
            <x v="390"/>
            <x v="539"/>
            <x v="560"/>
            <x v="611"/>
            <x v="635"/>
            <x v="716"/>
            <x v="748"/>
            <x v="790"/>
            <x v="887"/>
            <x v="931"/>
            <x v="1029"/>
            <x v="1116"/>
            <x v="1186"/>
          </reference>
        </references>
      </pivotArea>
    </format>
    <format dxfId="11611">
      <pivotArea dataOnly="0" labelOnly="1" outline="0" fieldPosition="0">
        <references count="2">
          <reference field="0" count="1" selected="0">
            <x v="741"/>
          </reference>
          <reference field="4" count="8">
            <x v="144"/>
            <x v="184"/>
            <x v="282"/>
            <x v="287"/>
            <x v="624"/>
            <x v="791"/>
            <x v="889"/>
            <x v="1184"/>
          </reference>
        </references>
      </pivotArea>
    </format>
    <format dxfId="11610">
      <pivotArea dataOnly="0" labelOnly="1" outline="0" fieldPosition="0">
        <references count="2">
          <reference field="0" count="1" selected="0">
            <x v="742"/>
          </reference>
          <reference field="4" count="9">
            <x v="13"/>
            <x v="221"/>
            <x v="282"/>
            <x v="664"/>
            <x v="695"/>
            <x v="745"/>
            <x v="786"/>
            <x v="1104"/>
            <x v="1177"/>
          </reference>
        </references>
      </pivotArea>
    </format>
    <format dxfId="11609">
      <pivotArea dataOnly="0" labelOnly="1" outline="0" fieldPosition="0">
        <references count="2">
          <reference field="0" count="1" selected="0">
            <x v="743"/>
          </reference>
          <reference field="4" count="11">
            <x v="15"/>
            <x v="166"/>
            <x v="263"/>
            <x v="371"/>
            <x v="586"/>
            <x v="632"/>
            <x v="729"/>
            <x v="880"/>
            <x v="893"/>
            <x v="1092"/>
            <x v="1143"/>
          </reference>
        </references>
      </pivotArea>
    </format>
    <format dxfId="11608">
      <pivotArea dataOnly="0" labelOnly="1" outline="0" fieldPosition="0">
        <references count="2">
          <reference field="0" count="1" selected="0">
            <x v="744"/>
          </reference>
          <reference field="4" count="5">
            <x v="229"/>
            <x v="406"/>
            <x v="850"/>
            <x v="857"/>
            <x v="938"/>
          </reference>
        </references>
      </pivotArea>
    </format>
    <format dxfId="11607">
      <pivotArea dataOnly="0" labelOnly="1" outline="0" fieldPosition="0">
        <references count="2">
          <reference field="0" count="1" selected="0">
            <x v="745"/>
          </reference>
          <reference field="4" count="19">
            <x v="58"/>
            <x v="118"/>
            <x v="236"/>
            <x v="259"/>
            <x v="315"/>
            <x v="389"/>
            <x v="419"/>
            <x v="466"/>
            <x v="529"/>
            <x v="564"/>
            <x v="665"/>
            <x v="692"/>
            <x v="740"/>
            <x v="801"/>
            <x v="918"/>
            <x v="933"/>
            <x v="956"/>
            <x v="1048"/>
            <x v="1140"/>
          </reference>
        </references>
      </pivotArea>
    </format>
    <format dxfId="11606">
      <pivotArea dataOnly="0" labelOnly="1" outline="0" fieldPosition="0">
        <references count="2">
          <reference field="0" count="1" selected="0">
            <x v="746"/>
          </reference>
          <reference field="4" count="11">
            <x v="30"/>
            <x v="89"/>
            <x v="397"/>
            <x v="412"/>
            <x v="461"/>
            <x v="502"/>
            <x v="607"/>
            <x v="627"/>
            <x v="761"/>
            <x v="861"/>
            <x v="1006"/>
          </reference>
        </references>
      </pivotArea>
    </format>
    <format dxfId="11605">
      <pivotArea dataOnly="0" labelOnly="1" outline="0" fieldPosition="0">
        <references count="2">
          <reference field="0" count="1" selected="0">
            <x v="747"/>
          </reference>
          <reference field="4" count="7">
            <x v="162"/>
            <x v="212"/>
            <x v="291"/>
            <x v="423"/>
            <x v="590"/>
            <x v="783"/>
            <x v="913"/>
          </reference>
        </references>
      </pivotArea>
    </format>
    <format dxfId="11604">
      <pivotArea dataOnly="0" labelOnly="1" outline="0" fieldPosition="0">
        <references count="2">
          <reference field="0" count="1" selected="0">
            <x v="748"/>
          </reference>
          <reference field="4" count="7">
            <x v="89"/>
            <x v="104"/>
            <x v="171"/>
            <x v="281"/>
            <x v="285"/>
            <x v="433"/>
            <x v="703"/>
          </reference>
        </references>
      </pivotArea>
    </format>
    <format dxfId="11603">
      <pivotArea dataOnly="0" labelOnly="1" outline="0" fieldPosition="0">
        <references count="2">
          <reference field="0" count="1" selected="0">
            <x v="749"/>
          </reference>
          <reference field="4" count="10">
            <x v="28"/>
            <x v="100"/>
            <x v="238"/>
            <x v="297"/>
            <x v="611"/>
            <x v="675"/>
            <x v="850"/>
            <x v="942"/>
            <x v="1110"/>
            <x v="1260"/>
          </reference>
        </references>
      </pivotArea>
    </format>
    <format dxfId="11602">
      <pivotArea dataOnly="0" labelOnly="1" outline="0" fieldPosition="0">
        <references count="2">
          <reference field="0" count="1" selected="0">
            <x v="750"/>
          </reference>
          <reference field="4" count="2">
            <x v="456"/>
            <x v="1230"/>
          </reference>
        </references>
      </pivotArea>
    </format>
    <format dxfId="11601">
      <pivotArea dataOnly="0" labelOnly="1" outline="0" fieldPosition="0">
        <references count="2">
          <reference field="0" count="1" selected="0">
            <x v="751"/>
          </reference>
          <reference field="4" count="9">
            <x v="15"/>
            <x v="294"/>
            <x v="343"/>
            <x v="513"/>
            <x v="611"/>
            <x v="650"/>
            <x v="717"/>
            <x v="955"/>
            <x v="1083"/>
          </reference>
        </references>
      </pivotArea>
    </format>
    <format dxfId="11600">
      <pivotArea dataOnly="0" labelOnly="1" outline="0" fieldPosition="0">
        <references count="2">
          <reference field="0" count="1" selected="0">
            <x v="752"/>
          </reference>
          <reference field="4" count="7">
            <x v="95"/>
            <x v="245"/>
            <x v="380"/>
            <x v="828"/>
            <x v="1197"/>
            <x v="1229"/>
            <x v="1261"/>
          </reference>
        </references>
      </pivotArea>
    </format>
    <format dxfId="11599">
      <pivotArea dataOnly="0" labelOnly="1" outline="0" fieldPosition="0">
        <references count="2">
          <reference field="0" count="1" selected="0">
            <x v="753"/>
          </reference>
          <reference field="4" count="3">
            <x v="99"/>
            <x v="107"/>
            <x v="343"/>
          </reference>
        </references>
      </pivotArea>
    </format>
    <format dxfId="11598">
      <pivotArea dataOnly="0" labelOnly="1" outline="0" fieldPosition="0">
        <references count="2">
          <reference field="0" count="1" selected="0">
            <x v="754"/>
          </reference>
          <reference field="4" count="8">
            <x v="18"/>
            <x v="95"/>
            <x v="212"/>
            <x v="255"/>
            <x v="372"/>
            <x v="388"/>
            <x v="455"/>
            <x v="771"/>
          </reference>
        </references>
      </pivotArea>
    </format>
    <format dxfId="11597">
      <pivotArea dataOnly="0" labelOnly="1" outline="0" fieldPosition="0">
        <references count="2">
          <reference field="0" count="1" selected="0">
            <x v="755"/>
          </reference>
          <reference field="4" count="6">
            <x v="104"/>
            <x v="468"/>
            <x v="506"/>
            <x v="624"/>
            <x v="704"/>
            <x v="1179"/>
          </reference>
        </references>
      </pivotArea>
    </format>
    <format dxfId="11596">
      <pivotArea dataOnly="0" labelOnly="1" outline="0" fieldPosition="0">
        <references count="2">
          <reference field="0" count="1" selected="0">
            <x v="756"/>
          </reference>
          <reference field="4" count="7">
            <x v="210"/>
            <x v="348"/>
            <x v="447"/>
            <x v="506"/>
            <x v="861"/>
            <x v="891"/>
            <x v="1036"/>
          </reference>
        </references>
      </pivotArea>
    </format>
    <format dxfId="11595">
      <pivotArea dataOnly="0" labelOnly="1" outline="0" fieldPosition="0">
        <references count="2">
          <reference field="0" count="1" selected="0">
            <x v="757"/>
          </reference>
          <reference field="4" count="16">
            <x v="9"/>
            <x v="145"/>
            <x v="297"/>
            <x v="395"/>
            <x v="465"/>
            <x v="520"/>
            <x v="568"/>
            <x v="576"/>
            <x v="624"/>
            <x v="639"/>
            <x v="786"/>
            <x v="876"/>
            <x v="952"/>
            <x v="1049"/>
            <x v="1051"/>
            <x v="1074"/>
          </reference>
        </references>
      </pivotArea>
    </format>
    <format dxfId="11594">
      <pivotArea dataOnly="0" labelOnly="1" outline="0" fieldPosition="0">
        <references count="2">
          <reference field="0" count="1" selected="0">
            <x v="758"/>
          </reference>
          <reference field="4" count="17">
            <x v="11"/>
            <x v="20"/>
            <x v="126"/>
            <x v="128"/>
            <x v="227"/>
            <x v="295"/>
            <x v="385"/>
            <x v="482"/>
            <x v="518"/>
            <x v="694"/>
            <x v="743"/>
            <x v="806"/>
            <x v="861"/>
            <x v="996"/>
            <x v="1009"/>
            <x v="1109"/>
            <x v="1155"/>
          </reference>
        </references>
      </pivotArea>
    </format>
    <format dxfId="11593">
      <pivotArea dataOnly="0" labelOnly="1" outline="0" fieldPosition="0">
        <references count="2">
          <reference field="0" count="1" selected="0">
            <x v="759"/>
          </reference>
          <reference field="4" count="4">
            <x v="167"/>
            <x v="757"/>
            <x v="810"/>
            <x v="1172"/>
          </reference>
        </references>
      </pivotArea>
    </format>
    <format dxfId="11592">
      <pivotArea dataOnly="0" labelOnly="1" outline="0" fieldPosition="0">
        <references count="2">
          <reference field="0" count="1" selected="0">
            <x v="760"/>
          </reference>
          <reference field="4" count="9">
            <x v="114"/>
            <x v="124"/>
            <x v="192"/>
            <x v="353"/>
            <x v="419"/>
            <x v="486"/>
            <x v="680"/>
            <x v="702"/>
            <x v="1042"/>
          </reference>
        </references>
      </pivotArea>
    </format>
    <format dxfId="11591">
      <pivotArea dataOnly="0" labelOnly="1" outline="0" fieldPosition="0">
        <references count="2">
          <reference field="0" count="1" selected="0">
            <x v="761"/>
          </reference>
          <reference field="4" count="8">
            <x v="23"/>
            <x v="148"/>
            <x v="166"/>
            <x v="237"/>
            <x v="684"/>
            <x v="687"/>
            <x v="811"/>
            <x v="1130"/>
          </reference>
        </references>
      </pivotArea>
    </format>
    <format dxfId="11590">
      <pivotArea dataOnly="0" labelOnly="1" outline="0" fieldPosition="0">
        <references count="2">
          <reference field="0" count="1" selected="0">
            <x v="762"/>
          </reference>
          <reference field="4" count="12">
            <x v="135"/>
            <x v="191"/>
            <x v="357"/>
            <x v="390"/>
            <x v="444"/>
            <x v="530"/>
            <x v="710"/>
            <x v="748"/>
            <x v="1068"/>
            <x v="1167"/>
            <x v="1185"/>
            <x v="1230"/>
          </reference>
        </references>
      </pivotArea>
    </format>
    <format dxfId="11589">
      <pivotArea dataOnly="0" labelOnly="1" outline="0" fieldPosition="0">
        <references count="2">
          <reference field="0" count="1" selected="0">
            <x v="763"/>
          </reference>
          <reference field="4" count="14">
            <x v="210"/>
            <x v="219"/>
            <x v="393"/>
            <x v="402"/>
            <x v="478"/>
            <x v="491"/>
            <x v="515"/>
            <x v="600"/>
            <x v="707"/>
            <x v="744"/>
            <x v="818"/>
            <x v="974"/>
            <x v="1106"/>
            <x v="1109"/>
          </reference>
        </references>
      </pivotArea>
    </format>
    <format dxfId="11588">
      <pivotArea dataOnly="0" labelOnly="1" outline="0" fieldPosition="0">
        <references count="2">
          <reference field="0" count="1" selected="0">
            <x v="764"/>
          </reference>
          <reference field="4" count="5">
            <x v="314"/>
            <x v="496"/>
            <x v="509"/>
            <x v="799"/>
            <x v="1171"/>
          </reference>
        </references>
      </pivotArea>
    </format>
    <format dxfId="11587">
      <pivotArea dataOnly="0" labelOnly="1" outline="0" fieldPosition="0">
        <references count="2">
          <reference field="0" count="1" selected="0">
            <x v="765"/>
          </reference>
          <reference field="4" count="14">
            <x v="18"/>
            <x v="140"/>
            <x v="163"/>
            <x v="214"/>
            <x v="541"/>
            <x v="551"/>
            <x v="583"/>
            <x v="726"/>
            <x v="765"/>
            <x v="813"/>
            <x v="821"/>
            <x v="860"/>
            <x v="920"/>
            <x v="1010"/>
          </reference>
        </references>
      </pivotArea>
    </format>
    <format dxfId="11586">
      <pivotArea dataOnly="0" labelOnly="1" outline="0" fieldPosition="0">
        <references count="2">
          <reference field="0" count="1" selected="0">
            <x v="766"/>
          </reference>
          <reference field="4" count="8">
            <x v="294"/>
            <x v="635"/>
            <x v="698"/>
            <x v="725"/>
            <x v="904"/>
            <x v="959"/>
            <x v="1074"/>
            <x v="1225"/>
          </reference>
        </references>
      </pivotArea>
    </format>
    <format dxfId="11585">
      <pivotArea dataOnly="0" labelOnly="1" outline="0" fieldPosition="0">
        <references count="2">
          <reference field="0" count="1" selected="0">
            <x v="767"/>
          </reference>
          <reference field="4" count="10">
            <x v="122"/>
            <x v="151"/>
            <x v="162"/>
            <x v="211"/>
            <x v="288"/>
            <x v="465"/>
            <x v="517"/>
            <x v="565"/>
            <x v="1019"/>
            <x v="1153"/>
          </reference>
        </references>
      </pivotArea>
    </format>
    <format dxfId="11584">
      <pivotArea dataOnly="0" labelOnly="1" outline="0" fieldPosition="0">
        <references count="2">
          <reference field="0" count="1" selected="0">
            <x v="768"/>
          </reference>
          <reference field="4" count="28">
            <x v="18"/>
            <x v="69"/>
            <x v="77"/>
            <x v="79"/>
            <x v="86"/>
            <x v="122"/>
            <x v="131"/>
            <x v="172"/>
            <x v="214"/>
            <x v="265"/>
            <x v="359"/>
            <x v="400"/>
            <x v="414"/>
            <x v="467"/>
            <x v="518"/>
            <x v="565"/>
            <x v="635"/>
            <x v="735"/>
            <x v="760"/>
            <x v="861"/>
            <x v="870"/>
            <x v="913"/>
            <x v="938"/>
            <x v="960"/>
            <x v="1024"/>
            <x v="1109"/>
            <x v="1123"/>
            <x v="1211"/>
          </reference>
        </references>
      </pivotArea>
    </format>
    <format dxfId="11583">
      <pivotArea dataOnly="0" labelOnly="1" outline="0" fieldPosition="0">
        <references count="2">
          <reference field="0" count="1" selected="0">
            <x v="769"/>
          </reference>
          <reference field="4" count="10">
            <x v="91"/>
            <x v="172"/>
            <x v="418"/>
            <x v="543"/>
            <x v="612"/>
            <x v="653"/>
            <x v="838"/>
            <x v="1109"/>
            <x v="1143"/>
            <x v="1183"/>
          </reference>
        </references>
      </pivotArea>
    </format>
    <format dxfId="11582">
      <pivotArea dataOnly="0" labelOnly="1" outline="0" fieldPosition="0">
        <references count="2">
          <reference field="0" count="1" selected="0">
            <x v="770"/>
          </reference>
          <reference field="4" count="17">
            <x v="23"/>
            <x v="44"/>
            <x v="51"/>
            <x v="142"/>
            <x v="201"/>
            <x v="215"/>
            <x v="375"/>
            <x v="416"/>
            <x v="464"/>
            <x v="514"/>
            <x v="587"/>
            <x v="616"/>
            <x v="699"/>
            <x v="714"/>
            <x v="917"/>
            <x v="1066"/>
            <x v="1246"/>
          </reference>
        </references>
      </pivotArea>
    </format>
    <format dxfId="11581">
      <pivotArea dataOnly="0" labelOnly="1" outline="0" fieldPosition="0">
        <references count="2">
          <reference field="0" count="1" selected="0">
            <x v="771"/>
          </reference>
          <reference field="4" count="6">
            <x v="185"/>
            <x v="212"/>
            <x v="676"/>
            <x v="835"/>
            <x v="1053"/>
            <x v="1058"/>
          </reference>
        </references>
      </pivotArea>
    </format>
    <format dxfId="11580">
      <pivotArea dataOnly="0" labelOnly="1" outline="0" fieldPosition="0">
        <references count="2">
          <reference field="0" count="1" selected="0">
            <x v="772"/>
          </reference>
          <reference field="4" count="12">
            <x v="34"/>
            <x v="128"/>
            <x v="139"/>
            <x v="174"/>
            <x v="198"/>
            <x v="388"/>
            <x v="493"/>
            <x v="635"/>
            <x v="721"/>
            <x v="785"/>
            <x v="840"/>
            <x v="928"/>
          </reference>
        </references>
      </pivotArea>
    </format>
    <format dxfId="11579">
      <pivotArea dataOnly="0" labelOnly="1" outline="0" fieldPosition="0">
        <references count="2">
          <reference field="0" count="1" selected="0">
            <x v="773"/>
          </reference>
          <reference field="4" count="8">
            <x v="18"/>
            <x v="68"/>
            <x v="154"/>
            <x v="209"/>
            <x v="298"/>
            <x v="311"/>
            <x v="436"/>
            <x v="894"/>
          </reference>
        </references>
      </pivotArea>
    </format>
    <format dxfId="11578">
      <pivotArea dataOnly="0" labelOnly="1" outline="0" fieldPosition="0">
        <references count="2">
          <reference field="0" count="1" selected="0">
            <x v="774"/>
          </reference>
          <reference field="4" count="15">
            <x v="97"/>
            <x v="205"/>
            <x v="273"/>
            <x v="285"/>
            <x v="325"/>
            <x v="411"/>
            <x v="477"/>
            <x v="572"/>
            <x v="829"/>
            <x v="893"/>
            <x v="1041"/>
            <x v="1060"/>
            <x v="1084"/>
            <x v="1100"/>
            <x v="1257"/>
          </reference>
        </references>
      </pivotArea>
    </format>
    <format dxfId="11577">
      <pivotArea dataOnly="0" labelOnly="1" outline="0" fieldPosition="0">
        <references count="2">
          <reference field="0" count="1" selected="0">
            <x v="775"/>
          </reference>
          <reference field="4" count="13">
            <x v="122"/>
            <x v="151"/>
            <x v="297"/>
            <x v="624"/>
            <x v="691"/>
            <x v="696"/>
            <x v="735"/>
            <x v="739"/>
            <x v="769"/>
            <x v="795"/>
            <x v="822"/>
            <x v="833"/>
            <x v="1001"/>
          </reference>
        </references>
      </pivotArea>
    </format>
    <format dxfId="11576">
      <pivotArea dataOnly="0" labelOnly="1" outline="0" fieldPosition="0">
        <references count="2">
          <reference field="0" count="1" selected="0">
            <x v="776"/>
          </reference>
          <reference field="4" count="9">
            <x v="8"/>
            <x v="232"/>
            <x v="266"/>
            <x v="270"/>
            <x v="499"/>
            <x v="600"/>
            <x v="683"/>
            <x v="708"/>
            <x v="1215"/>
          </reference>
        </references>
      </pivotArea>
    </format>
    <format dxfId="11575">
      <pivotArea dataOnly="0" labelOnly="1" outline="0" fieldPosition="0">
        <references count="2">
          <reference field="0" count="1" selected="0">
            <x v="777"/>
          </reference>
          <reference field="4" count="10">
            <x v="92"/>
            <x v="139"/>
            <x v="280"/>
            <x v="287"/>
            <x v="316"/>
            <x v="383"/>
            <x v="443"/>
            <x v="517"/>
            <x v="771"/>
            <x v="1214"/>
          </reference>
        </references>
      </pivotArea>
    </format>
    <format dxfId="11574">
      <pivotArea dataOnly="0" labelOnly="1" outline="0" fieldPosition="0">
        <references count="2">
          <reference field="0" count="1" selected="0">
            <x v="778"/>
          </reference>
          <reference field="4" count="7">
            <x v="108"/>
            <x v="502"/>
            <x v="639"/>
            <x v="859"/>
            <x v="941"/>
            <x v="1099"/>
            <x v="1253"/>
          </reference>
        </references>
      </pivotArea>
    </format>
    <format dxfId="11573">
      <pivotArea dataOnly="0" labelOnly="1" outline="0" fieldPosition="0">
        <references count="2">
          <reference field="0" count="1" selected="0">
            <x v="779"/>
          </reference>
          <reference field="4" count="9">
            <x v="144"/>
            <x v="229"/>
            <x v="305"/>
            <x v="372"/>
            <x v="467"/>
            <x v="681"/>
            <x v="775"/>
            <x v="1018"/>
            <x v="1257"/>
          </reference>
        </references>
      </pivotArea>
    </format>
    <format dxfId="11572">
      <pivotArea dataOnly="0" labelOnly="1" outline="0" fieldPosition="0">
        <references count="2">
          <reference field="0" count="1" selected="0">
            <x v="780"/>
          </reference>
          <reference field="4" count="6">
            <x v="2"/>
            <x v="259"/>
            <x v="361"/>
            <x v="383"/>
            <x v="595"/>
            <x v="727"/>
          </reference>
        </references>
      </pivotArea>
    </format>
    <format dxfId="11571">
      <pivotArea dataOnly="0" labelOnly="1" outline="0" fieldPosition="0">
        <references count="2">
          <reference field="0" count="1" selected="0">
            <x v="781"/>
          </reference>
          <reference field="4" count="19">
            <x v="120"/>
            <x v="321"/>
            <x v="343"/>
            <x v="380"/>
            <x v="457"/>
            <x v="476"/>
            <x v="483"/>
            <x v="633"/>
            <x v="698"/>
            <x v="839"/>
            <x v="860"/>
            <x v="881"/>
            <x v="962"/>
            <x v="1054"/>
            <x v="1059"/>
            <x v="1060"/>
            <x v="1076"/>
            <x v="1081"/>
            <x v="1147"/>
          </reference>
        </references>
      </pivotArea>
    </format>
    <format dxfId="11570">
      <pivotArea dataOnly="0" labelOnly="1" outline="0" fieldPosition="0">
        <references count="2">
          <reference field="0" count="1" selected="0">
            <x v="782"/>
          </reference>
          <reference field="4" count="9">
            <x v="292"/>
            <x v="386"/>
            <x v="488"/>
            <x v="562"/>
            <x v="693"/>
            <x v="740"/>
            <x v="1042"/>
            <x v="1073"/>
            <x v="1156"/>
          </reference>
        </references>
      </pivotArea>
    </format>
    <format dxfId="11569">
      <pivotArea dataOnly="0" labelOnly="1" outline="0" fieldPosition="0">
        <references count="2">
          <reference field="0" count="1" selected="0">
            <x v="783"/>
          </reference>
          <reference field="4" count="6">
            <x v="2"/>
            <x v="209"/>
            <x v="494"/>
            <x v="623"/>
            <x v="691"/>
            <x v="897"/>
          </reference>
        </references>
      </pivotArea>
    </format>
    <format dxfId="11568">
      <pivotArea dataOnly="0" labelOnly="1" outline="0" fieldPosition="0">
        <references count="2">
          <reference field="0" count="1" selected="0">
            <x v="784"/>
          </reference>
          <reference field="4" count="11">
            <x v="122"/>
            <x v="265"/>
            <x v="305"/>
            <x v="329"/>
            <x v="464"/>
            <x v="479"/>
            <x v="738"/>
            <x v="818"/>
            <x v="847"/>
            <x v="969"/>
            <x v="1104"/>
          </reference>
        </references>
      </pivotArea>
    </format>
    <format dxfId="11567">
      <pivotArea dataOnly="0" labelOnly="1" outline="0" fieldPosition="0">
        <references count="2">
          <reference field="0" count="1" selected="0">
            <x v="785"/>
          </reference>
          <reference field="4" count="17">
            <x v="96"/>
            <x v="211"/>
            <x v="274"/>
            <x v="314"/>
            <x v="324"/>
            <x v="342"/>
            <x v="409"/>
            <x v="424"/>
            <x v="585"/>
            <x v="609"/>
            <x v="649"/>
            <x v="727"/>
            <x v="806"/>
            <x v="897"/>
            <x v="996"/>
            <x v="1027"/>
            <x v="1134"/>
          </reference>
        </references>
      </pivotArea>
    </format>
    <format dxfId="11566">
      <pivotArea dataOnly="0" labelOnly="1" outline="0" fieldPosition="0">
        <references count="2">
          <reference field="0" count="1" selected="0">
            <x v="786"/>
          </reference>
          <reference field="4" count="16">
            <x v="150"/>
            <x v="224"/>
            <x v="288"/>
            <x v="391"/>
            <x v="401"/>
            <x v="409"/>
            <x v="437"/>
            <x v="455"/>
            <x v="467"/>
            <x v="566"/>
            <x v="707"/>
            <x v="741"/>
            <x v="751"/>
            <x v="1064"/>
            <x v="1207"/>
            <x v="1227"/>
          </reference>
        </references>
      </pivotArea>
    </format>
    <format dxfId="11565">
      <pivotArea dataOnly="0" labelOnly="1" outline="0" fieldPosition="0">
        <references count="2">
          <reference field="0" count="1" selected="0">
            <x v="787"/>
          </reference>
          <reference field="4" count="6">
            <x v="117"/>
            <x v="357"/>
            <x v="490"/>
            <x v="851"/>
            <x v="873"/>
            <x v="938"/>
          </reference>
        </references>
      </pivotArea>
    </format>
    <format dxfId="11564">
      <pivotArea dataOnly="0" labelOnly="1" outline="0" fieldPosition="0">
        <references count="2">
          <reference field="0" count="1" selected="0">
            <x v="788"/>
          </reference>
          <reference field="4" count="23">
            <x v="95"/>
            <x v="100"/>
            <x v="138"/>
            <x v="151"/>
            <x v="198"/>
            <x v="202"/>
            <x v="249"/>
            <x v="287"/>
            <x v="306"/>
            <x v="327"/>
            <x v="329"/>
            <x v="348"/>
            <x v="461"/>
            <x v="496"/>
            <x v="777"/>
            <x v="838"/>
            <x v="885"/>
            <x v="917"/>
            <x v="972"/>
            <x v="1081"/>
            <x v="1092"/>
            <x v="1188"/>
            <x v="1262"/>
          </reference>
        </references>
      </pivotArea>
    </format>
    <format dxfId="11563">
      <pivotArea dataOnly="0" labelOnly="1" outline="0" fieldPosition="0">
        <references count="2">
          <reference field="0" count="1" selected="0">
            <x v="789"/>
          </reference>
          <reference field="4" count="8">
            <x v="27"/>
            <x v="372"/>
            <x v="477"/>
            <x v="496"/>
            <x v="502"/>
            <x v="505"/>
            <x v="869"/>
            <x v="1124"/>
          </reference>
        </references>
      </pivotArea>
    </format>
    <format dxfId="11562">
      <pivotArea dataOnly="0" labelOnly="1" outline="0" fieldPosition="0">
        <references count="2">
          <reference field="0" count="1" selected="0">
            <x v="790"/>
          </reference>
          <reference field="4" count="15">
            <x v="37"/>
            <x v="41"/>
            <x v="165"/>
            <x v="273"/>
            <x v="301"/>
            <x v="409"/>
            <x v="426"/>
            <x v="479"/>
            <x v="522"/>
            <x v="668"/>
            <x v="718"/>
            <x v="746"/>
            <x v="796"/>
            <x v="806"/>
            <x v="881"/>
          </reference>
        </references>
      </pivotArea>
    </format>
    <format dxfId="11561">
      <pivotArea dataOnly="0" labelOnly="1" outline="0" fieldPosition="0">
        <references count="2">
          <reference field="0" count="1" selected="0">
            <x v="791"/>
          </reference>
          <reference field="4" count="23">
            <x v="40"/>
            <x v="74"/>
            <x v="106"/>
            <x v="157"/>
            <x v="172"/>
            <x v="267"/>
            <x v="325"/>
            <x v="327"/>
            <x v="368"/>
            <x v="409"/>
            <x v="491"/>
            <x v="636"/>
            <x v="665"/>
            <x v="668"/>
            <x v="676"/>
            <x v="786"/>
            <x v="806"/>
            <x v="810"/>
            <x v="975"/>
            <x v="1056"/>
            <x v="1080"/>
            <x v="1087"/>
            <x v="1112"/>
          </reference>
        </references>
      </pivotArea>
    </format>
    <format dxfId="11560">
      <pivotArea dataOnly="0" labelOnly="1" outline="0" fieldPosition="0">
        <references count="2">
          <reference field="0" count="1" selected="0">
            <x v="792"/>
          </reference>
          <reference field="4" count="14">
            <x v="96"/>
            <x v="144"/>
            <x v="214"/>
            <x v="291"/>
            <x v="317"/>
            <x v="343"/>
            <x v="456"/>
            <x v="475"/>
            <x v="500"/>
            <x v="546"/>
            <x v="577"/>
            <x v="808"/>
            <x v="860"/>
            <x v="1054"/>
          </reference>
        </references>
      </pivotArea>
    </format>
    <format dxfId="11559">
      <pivotArea dataOnly="0" labelOnly="1" outline="0" fieldPosition="0">
        <references count="2">
          <reference field="0" count="1" selected="0">
            <x v="793"/>
          </reference>
          <reference field="4" count="6">
            <x v="103"/>
            <x v="288"/>
            <x v="374"/>
            <x v="617"/>
            <x v="655"/>
            <x v="659"/>
          </reference>
        </references>
      </pivotArea>
    </format>
    <format dxfId="11558">
      <pivotArea dataOnly="0" labelOnly="1" outline="0" fieldPosition="0">
        <references count="2">
          <reference field="0" count="1" selected="0">
            <x v="794"/>
          </reference>
          <reference field="4" count="9">
            <x v="17"/>
            <x v="75"/>
            <x v="172"/>
            <x v="211"/>
            <x v="573"/>
            <x v="849"/>
            <x v="868"/>
            <x v="1031"/>
            <x v="1126"/>
          </reference>
        </references>
      </pivotArea>
    </format>
    <format dxfId="11557">
      <pivotArea dataOnly="0" labelOnly="1" outline="0" fieldPosition="0">
        <references count="3">
          <reference field="0" count="1" selected="0">
            <x v="0"/>
          </reference>
          <reference field="2" count="1">
            <x v="0"/>
          </reference>
          <reference field="4" count="1" selected="0">
            <x v="0"/>
          </reference>
        </references>
      </pivotArea>
    </format>
    <format dxfId="11556">
      <pivotArea dataOnly="0" labelOnly="1" outline="0" fieldPosition="0">
        <references count="3">
          <reference field="0" count="1" selected="0">
            <x v="0"/>
          </reference>
          <reference field="2" count="1">
            <x v="1"/>
          </reference>
          <reference field="4" count="1" selected="0">
            <x v="1"/>
          </reference>
        </references>
      </pivotArea>
    </format>
    <format dxfId="11555">
      <pivotArea dataOnly="0" labelOnly="1" outline="0" fieldPosition="0">
        <references count="3">
          <reference field="0" count="1" selected="0">
            <x v="0"/>
          </reference>
          <reference field="2" count="1">
            <x v="0"/>
          </reference>
          <reference field="4" count="1" selected="0">
            <x v="2"/>
          </reference>
        </references>
      </pivotArea>
    </format>
    <format dxfId="11554">
      <pivotArea dataOnly="0" labelOnly="1" outline="0" fieldPosition="0">
        <references count="3">
          <reference field="0" count="1" selected="0">
            <x v="1"/>
          </reference>
          <reference field="2" count="1">
            <x v="2"/>
          </reference>
          <reference field="4" count="1" selected="0">
            <x v="7"/>
          </reference>
        </references>
      </pivotArea>
    </format>
    <format dxfId="11553">
      <pivotArea dataOnly="0" labelOnly="1" outline="0" fieldPosition="0">
        <references count="3">
          <reference field="0" count="1" selected="0">
            <x v="1"/>
          </reference>
          <reference field="2" count="1">
            <x v="3"/>
          </reference>
          <reference field="4" count="1" selected="0">
            <x v="9"/>
          </reference>
        </references>
      </pivotArea>
    </format>
    <format dxfId="11552">
      <pivotArea dataOnly="0" labelOnly="1" outline="0" fieldPosition="0">
        <references count="3">
          <reference field="0" count="1" selected="0">
            <x v="1"/>
          </reference>
          <reference field="2" count="1">
            <x v="4"/>
          </reference>
          <reference field="4" count="1" selected="0">
            <x v="10"/>
          </reference>
        </references>
      </pivotArea>
    </format>
    <format dxfId="11551">
      <pivotArea dataOnly="0" labelOnly="1" outline="0" fieldPosition="0">
        <references count="3">
          <reference field="0" count="1" selected="0">
            <x v="1"/>
          </reference>
          <reference field="2" count="1">
            <x v="5"/>
          </reference>
          <reference field="4" count="1" selected="0">
            <x v="11"/>
          </reference>
        </references>
      </pivotArea>
    </format>
    <format dxfId="11550">
      <pivotArea dataOnly="0" labelOnly="1" outline="0" fieldPosition="0">
        <references count="3">
          <reference field="0" count="1" selected="0">
            <x v="1"/>
          </reference>
          <reference field="2" count="1">
            <x v="2"/>
          </reference>
          <reference field="4" count="1" selected="0">
            <x v="12"/>
          </reference>
        </references>
      </pivotArea>
    </format>
    <format dxfId="11549">
      <pivotArea dataOnly="0" labelOnly="1" outline="0" fieldPosition="0">
        <references count="3">
          <reference field="0" count="1" selected="0">
            <x v="1"/>
          </reference>
          <reference field="2" count="1">
            <x v="3"/>
          </reference>
          <reference field="4" count="1" selected="0">
            <x v="13"/>
          </reference>
        </references>
      </pivotArea>
    </format>
    <format dxfId="11548">
      <pivotArea dataOnly="0" labelOnly="1" outline="0" fieldPosition="0">
        <references count="3">
          <reference field="0" count="1" selected="0">
            <x v="1"/>
          </reference>
          <reference field="2" count="1">
            <x v="5"/>
          </reference>
          <reference field="4" count="1" selected="0">
            <x v="16"/>
          </reference>
        </references>
      </pivotArea>
    </format>
    <format dxfId="11547">
      <pivotArea dataOnly="0" labelOnly="1" outline="0" fieldPosition="0">
        <references count="3">
          <reference field="0" count="1" selected="0">
            <x v="1"/>
          </reference>
          <reference field="2" count="1">
            <x v="6"/>
          </reference>
          <reference field="4" count="1" selected="0">
            <x v="17"/>
          </reference>
        </references>
      </pivotArea>
    </format>
    <format dxfId="11546">
      <pivotArea dataOnly="0" labelOnly="1" outline="0" fieldPosition="0">
        <references count="3">
          <reference field="0" count="1" selected="0">
            <x v="1"/>
          </reference>
          <reference field="2" count="1">
            <x v="2"/>
          </reference>
          <reference field="4" count="1" selected="0">
            <x v="18"/>
          </reference>
        </references>
      </pivotArea>
    </format>
    <format dxfId="11545">
      <pivotArea dataOnly="0" labelOnly="1" outline="0" fieldPosition="0">
        <references count="3">
          <reference field="0" count="1" selected="0">
            <x v="2"/>
          </reference>
          <reference field="2" count="1">
            <x v="3"/>
          </reference>
          <reference field="4" count="1" selected="0">
            <x v="19"/>
          </reference>
        </references>
      </pivotArea>
    </format>
    <format dxfId="11544">
      <pivotArea dataOnly="0" labelOnly="1" outline="0" fieldPosition="0">
        <references count="3">
          <reference field="0" count="1" selected="0">
            <x v="2"/>
          </reference>
          <reference field="2" count="1">
            <x v="7"/>
          </reference>
          <reference field="4" count="1" selected="0">
            <x v="22"/>
          </reference>
        </references>
      </pivotArea>
    </format>
    <format dxfId="11543">
      <pivotArea dataOnly="0" labelOnly="1" outline="0" fieldPosition="0">
        <references count="3">
          <reference field="0" count="1" selected="0">
            <x v="2"/>
          </reference>
          <reference field="2" count="1">
            <x v="3"/>
          </reference>
          <reference field="4" count="1" selected="0">
            <x v="23"/>
          </reference>
        </references>
      </pivotArea>
    </format>
    <format dxfId="11542">
      <pivotArea dataOnly="0" labelOnly="1" outline="0" fieldPosition="0">
        <references count="3">
          <reference field="0" count="1" selected="0">
            <x v="2"/>
          </reference>
          <reference field="2" count="1">
            <x v="7"/>
          </reference>
          <reference field="4" count="1" selected="0">
            <x v="25"/>
          </reference>
        </references>
      </pivotArea>
    </format>
    <format dxfId="11541">
      <pivotArea dataOnly="0" labelOnly="1" outline="0" fieldPosition="0">
        <references count="3">
          <reference field="0" count="1" selected="0">
            <x v="2"/>
          </reference>
          <reference field="2" count="1">
            <x v="3"/>
          </reference>
          <reference field="4" count="1" selected="0">
            <x v="28"/>
          </reference>
        </references>
      </pivotArea>
    </format>
    <format dxfId="11540">
      <pivotArea dataOnly="0" labelOnly="1" outline="0" fieldPosition="0">
        <references count="3">
          <reference field="0" count="1" selected="0">
            <x v="2"/>
          </reference>
          <reference field="2" count="1">
            <x v="7"/>
          </reference>
          <reference field="4" count="1" selected="0">
            <x v="32"/>
          </reference>
        </references>
      </pivotArea>
    </format>
    <format dxfId="11539">
      <pivotArea dataOnly="0" labelOnly="1" outline="0" fieldPosition="0">
        <references count="3">
          <reference field="0" count="1" selected="0">
            <x v="3"/>
          </reference>
          <reference field="2" count="1">
            <x v="0"/>
          </reference>
          <reference field="4" count="1" selected="0">
            <x v="33"/>
          </reference>
        </references>
      </pivotArea>
    </format>
    <format dxfId="11538">
      <pivotArea dataOnly="0" labelOnly="1" outline="0" fieldPosition="0">
        <references count="3">
          <reference field="0" count="1" selected="0">
            <x v="3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11537">
      <pivotArea dataOnly="0" labelOnly="1" outline="0" fieldPosition="0">
        <references count="3">
          <reference field="0" count="1" selected="0">
            <x v="3"/>
          </reference>
          <reference field="2" count="1">
            <x v="0"/>
          </reference>
          <reference field="4" count="1" selected="0">
            <x v="35"/>
          </reference>
        </references>
      </pivotArea>
    </format>
    <format dxfId="11536">
      <pivotArea dataOnly="0" labelOnly="1" outline="0" fieldPosition="0">
        <references count="3">
          <reference field="0" count="1" selected="0">
            <x v="3"/>
          </reference>
          <reference field="2" count="1">
            <x v="4"/>
          </reference>
          <reference field="4" count="1" selected="0">
            <x v="43"/>
          </reference>
        </references>
      </pivotArea>
    </format>
    <format dxfId="11535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45"/>
          </reference>
        </references>
      </pivotArea>
    </format>
    <format dxfId="11534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46"/>
          </reference>
        </references>
      </pivotArea>
    </format>
    <format dxfId="11533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49"/>
          </reference>
        </references>
      </pivotArea>
    </format>
    <format dxfId="11532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53"/>
          </reference>
        </references>
      </pivotArea>
    </format>
    <format dxfId="11531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54"/>
          </reference>
        </references>
      </pivotArea>
    </format>
    <format dxfId="11530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55"/>
          </reference>
        </references>
      </pivotArea>
    </format>
    <format dxfId="11529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56"/>
          </reference>
        </references>
      </pivotArea>
    </format>
    <format dxfId="11528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57"/>
          </reference>
        </references>
      </pivotArea>
    </format>
    <format dxfId="11527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58"/>
          </reference>
        </references>
      </pivotArea>
    </format>
    <format dxfId="11526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60"/>
          </reference>
        </references>
      </pivotArea>
    </format>
    <format dxfId="11525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61"/>
          </reference>
        </references>
      </pivotArea>
    </format>
    <format dxfId="11524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62"/>
          </reference>
        </references>
      </pivotArea>
    </format>
    <format dxfId="11523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64"/>
          </reference>
        </references>
      </pivotArea>
    </format>
    <format dxfId="11522">
      <pivotArea dataOnly="0" labelOnly="1" outline="0" fieldPosition="0">
        <references count="3">
          <reference field="0" count="1" selected="0">
            <x v="4"/>
          </reference>
          <reference field="2" count="1">
            <x v="2"/>
          </reference>
          <reference field="4" count="1" selected="0">
            <x v="65"/>
          </reference>
        </references>
      </pivotArea>
    </format>
    <format dxfId="11521">
      <pivotArea dataOnly="0" labelOnly="1" outline="0" fieldPosition="0">
        <references count="3">
          <reference field="0" count="1" selected="0">
            <x v="4"/>
          </reference>
          <reference field="2" count="1">
            <x v="5"/>
          </reference>
          <reference field="4" count="1" selected="0">
            <x v="66"/>
          </reference>
        </references>
      </pivotArea>
    </format>
    <format dxfId="11520">
      <pivotArea dataOnly="0" labelOnly="1" outline="0" fieldPosition="0">
        <references count="3">
          <reference field="0" count="1" selected="0">
            <x v="4"/>
          </reference>
          <reference field="2" count="2">
            <x v="2"/>
            <x v="5"/>
          </reference>
          <reference field="4" count="1" selected="0">
            <x v="5"/>
          </reference>
        </references>
      </pivotArea>
    </format>
    <format dxfId="11519">
      <pivotArea dataOnly="0" labelOnly="1" outline="0" fieldPosition="0">
        <references count="3">
          <reference field="0" count="1" selected="0">
            <x v="5"/>
          </reference>
          <reference field="2" count="1">
            <x v="0"/>
          </reference>
          <reference field="4" count="1" selected="0">
            <x v="68"/>
          </reference>
        </references>
      </pivotArea>
    </format>
    <format dxfId="11518">
      <pivotArea dataOnly="0" labelOnly="1" outline="0" fieldPosition="0">
        <references count="3">
          <reference field="0" count="1" selected="0">
            <x v="7"/>
          </reference>
          <reference field="2" count="1">
            <x v="1"/>
          </reference>
          <reference field="4" count="1" selected="0">
            <x v="84"/>
          </reference>
        </references>
      </pivotArea>
    </format>
    <format dxfId="11517">
      <pivotArea dataOnly="0" labelOnly="1" outline="0" fieldPosition="0">
        <references count="3">
          <reference field="0" count="1" selected="0">
            <x v="7"/>
          </reference>
          <reference field="2" count="1">
            <x v="0"/>
          </reference>
          <reference field="4" count="1" selected="0">
            <x v="85"/>
          </reference>
        </references>
      </pivotArea>
    </format>
    <format dxfId="11516">
      <pivotArea dataOnly="0" labelOnly="1" outline="0" fieldPosition="0">
        <references count="3">
          <reference field="0" count="1" selected="0">
            <x v="7"/>
          </reference>
          <reference field="2" count="1">
            <x v="8"/>
          </reference>
          <reference field="4" count="1" selected="0">
            <x v="59"/>
          </reference>
        </references>
      </pivotArea>
    </format>
    <format dxfId="11515">
      <pivotArea dataOnly="0" labelOnly="1" outline="0" fieldPosition="0">
        <references count="3">
          <reference field="0" count="1" selected="0">
            <x v="8"/>
          </reference>
          <reference field="2" count="1">
            <x v="0"/>
          </reference>
          <reference field="4" count="1" selected="0">
            <x v="46"/>
          </reference>
        </references>
      </pivotArea>
    </format>
    <format dxfId="11514">
      <pivotArea dataOnly="0" labelOnly="1" outline="0" fieldPosition="0">
        <references count="3">
          <reference field="0" count="1" selected="0">
            <x v="9"/>
          </reference>
          <reference field="2" count="1">
            <x v="4"/>
          </reference>
          <reference field="4" count="1" selected="0">
            <x v="92"/>
          </reference>
        </references>
      </pivotArea>
    </format>
    <format dxfId="11513">
      <pivotArea dataOnly="0" labelOnly="1" outline="0" fieldPosition="0">
        <references count="3">
          <reference field="0" count="1" selected="0">
            <x v="9"/>
          </reference>
          <reference field="2" count="1">
            <x v="9"/>
          </reference>
          <reference field="4" count="1" selected="0">
            <x v="94"/>
          </reference>
        </references>
      </pivotArea>
    </format>
    <format dxfId="11512">
      <pivotArea dataOnly="0" labelOnly="1" outline="0" fieldPosition="0">
        <references count="3">
          <reference field="0" count="1" selected="0">
            <x v="10"/>
          </reference>
          <reference field="2" count="1">
            <x v="8"/>
          </reference>
          <reference field="4" count="1" selected="0">
            <x v="96"/>
          </reference>
        </references>
      </pivotArea>
    </format>
    <format dxfId="11511">
      <pivotArea dataOnly="0" labelOnly="1" outline="0" fieldPosition="0">
        <references count="3">
          <reference field="0" count="1" selected="0">
            <x v="10"/>
          </reference>
          <reference field="2" count="1">
            <x v="1"/>
          </reference>
          <reference field="4" count="1" selected="0">
            <x v="99"/>
          </reference>
        </references>
      </pivotArea>
    </format>
    <format dxfId="11510">
      <pivotArea dataOnly="0" labelOnly="1" outline="0" fieldPosition="0">
        <references count="3">
          <reference field="0" count="1" selected="0">
            <x v="10"/>
          </reference>
          <reference field="2" count="1">
            <x v="8"/>
          </reference>
          <reference field="4" count="1" selected="0">
            <x v="100"/>
          </reference>
        </references>
      </pivotArea>
    </format>
    <format dxfId="11509">
      <pivotArea dataOnly="0" labelOnly="1" outline="0" fieldPosition="0">
        <references count="3">
          <reference field="0" count="1" selected="0">
            <x v="10"/>
          </reference>
          <reference field="2" count="1">
            <x v="1"/>
          </reference>
          <reference field="4" count="1" selected="0">
            <x v="107"/>
          </reference>
        </references>
      </pivotArea>
    </format>
    <format dxfId="11508">
      <pivotArea dataOnly="0" labelOnly="1" outline="0" fieldPosition="0">
        <references count="3">
          <reference field="0" count="1" selected="0">
            <x v="10"/>
          </reference>
          <reference field="2" count="1">
            <x v="8"/>
          </reference>
          <reference field="4" count="1" selected="0">
            <x v="108"/>
          </reference>
        </references>
      </pivotArea>
    </format>
    <format dxfId="11507">
      <pivotArea dataOnly="0" labelOnly="1" outline="0" fieldPosition="0">
        <references count="3">
          <reference field="0" count="1" selected="0">
            <x v="11"/>
          </reference>
          <reference field="2" count="1">
            <x v="0"/>
          </reference>
          <reference field="4" count="1" selected="0">
            <x v="109"/>
          </reference>
        </references>
      </pivotArea>
    </format>
    <format dxfId="11506">
      <pivotArea dataOnly="0" labelOnly="1" outline="0" fieldPosition="0">
        <references count="3">
          <reference field="0" count="1" selected="0">
            <x v="12"/>
          </reference>
          <reference field="2" count="1">
            <x v="3"/>
          </reference>
          <reference field="4" count="1" selected="0">
            <x v="114"/>
          </reference>
        </references>
      </pivotArea>
    </format>
    <format dxfId="11505">
      <pivotArea dataOnly="0" labelOnly="1" outline="0" fieldPosition="0">
        <references count="3">
          <reference field="0" count="1" selected="0">
            <x v="13"/>
          </reference>
          <reference field="2" count="1">
            <x v="4"/>
          </reference>
          <reference field="4" count="1" selected="0">
            <x v="98"/>
          </reference>
        </references>
      </pivotArea>
    </format>
    <format dxfId="11504">
      <pivotArea dataOnly="0" labelOnly="1" outline="0" fieldPosition="0">
        <references count="3">
          <reference field="0" count="1" selected="0">
            <x v="13"/>
          </reference>
          <reference field="2" count="1">
            <x v="9"/>
          </reference>
          <reference field="4" count="1" selected="0">
            <x v="126"/>
          </reference>
        </references>
      </pivotArea>
    </format>
    <format dxfId="11503">
      <pivotArea dataOnly="0" labelOnly="1" outline="0" fieldPosition="0">
        <references count="3">
          <reference field="0" count="1" selected="0">
            <x v="13"/>
          </reference>
          <reference field="2" count="1">
            <x v="4"/>
          </reference>
          <reference field="4" count="1" selected="0">
            <x v="129"/>
          </reference>
        </references>
      </pivotArea>
    </format>
    <format dxfId="11502">
      <pivotArea dataOnly="0" labelOnly="1" outline="0" fieldPosition="0">
        <references count="3">
          <reference field="0" count="1" selected="0">
            <x v="13"/>
          </reference>
          <reference field="2" count="1">
            <x v="9"/>
          </reference>
          <reference field="4" count="1" selected="0">
            <x v="131"/>
          </reference>
        </references>
      </pivotArea>
    </format>
    <format dxfId="11501">
      <pivotArea dataOnly="0" labelOnly="1" outline="0" fieldPosition="0">
        <references count="3">
          <reference field="0" count="1" selected="0">
            <x v="13"/>
          </reference>
          <reference field="2" count="1">
            <x v="4"/>
          </reference>
          <reference field="4" count="1" selected="0">
            <x v="38"/>
          </reference>
        </references>
      </pivotArea>
    </format>
    <format dxfId="11500">
      <pivotArea dataOnly="0" labelOnly="1" outline="0" fieldPosition="0">
        <references count="3">
          <reference field="0" count="1" selected="0">
            <x v="14"/>
          </reference>
          <reference field="2" count="1">
            <x v="5"/>
          </reference>
          <reference field="4" count="1" selected="0">
            <x v="150"/>
          </reference>
        </references>
      </pivotArea>
    </format>
    <format dxfId="11499">
      <pivotArea dataOnly="0" labelOnly="1" outline="0" fieldPosition="0">
        <references count="3">
          <reference field="0" count="1" selected="0">
            <x v="14"/>
          </reference>
          <reference field="2" count="1">
            <x v="2"/>
          </reference>
          <reference field="4" count="1" selected="0">
            <x v="54"/>
          </reference>
        </references>
      </pivotArea>
    </format>
    <format dxfId="11498">
      <pivotArea dataOnly="0" labelOnly="1" outline="0" fieldPosition="0">
        <references count="3">
          <reference field="0" count="1" selected="0">
            <x v="14"/>
          </reference>
          <reference field="2" count="1">
            <x v="4"/>
          </reference>
          <reference field="4" count="1" selected="0">
            <x v="151"/>
          </reference>
        </references>
      </pivotArea>
    </format>
    <format dxfId="11497">
      <pivotArea dataOnly="0" labelOnly="1" outline="0" fieldPosition="0">
        <references count="3">
          <reference field="0" count="1" selected="0">
            <x v="14"/>
          </reference>
          <reference field="2" count="1">
            <x v="2"/>
          </reference>
          <reference field="4" count="1" selected="0">
            <x v="152"/>
          </reference>
        </references>
      </pivotArea>
    </format>
    <format dxfId="11496">
      <pivotArea dataOnly="0" labelOnly="1" outline="0" fieldPosition="0">
        <references count="3">
          <reference field="0" count="1" selected="0">
            <x v="14"/>
          </reference>
          <reference field="2" count="1">
            <x v="5"/>
          </reference>
          <reference field="4" count="1" selected="0">
            <x v="155"/>
          </reference>
        </references>
      </pivotArea>
    </format>
    <format dxfId="11495">
      <pivotArea dataOnly="0" labelOnly="1" outline="0" fieldPosition="0">
        <references count="3">
          <reference field="0" count="1" selected="0">
            <x v="14"/>
          </reference>
          <reference field="2" count="1">
            <x v="2"/>
          </reference>
          <reference field="4" count="1" selected="0">
            <x v="76"/>
          </reference>
        </references>
      </pivotArea>
    </format>
    <format dxfId="11494">
      <pivotArea dataOnly="0" labelOnly="1" outline="0" fieldPosition="0">
        <references count="3">
          <reference field="0" count="1" selected="0">
            <x v="15"/>
          </reference>
          <reference field="2" count="1">
            <x v="3"/>
          </reference>
          <reference field="4" count="1" selected="0">
            <x v="157"/>
          </reference>
        </references>
      </pivotArea>
    </format>
    <format dxfId="11493">
      <pivotArea dataOnly="0" labelOnly="1" outline="0" fieldPosition="0">
        <references count="3">
          <reference field="0" count="1" selected="0">
            <x v="15"/>
          </reference>
          <reference field="2" count="1">
            <x v="6"/>
          </reference>
          <reference field="4" count="1" selected="0">
            <x v="158"/>
          </reference>
        </references>
      </pivotArea>
    </format>
    <format dxfId="11492">
      <pivotArea dataOnly="0" labelOnly="1" outline="0" fieldPosition="0">
        <references count="3">
          <reference field="0" count="1" selected="0">
            <x v="15"/>
          </reference>
          <reference field="2" count="1">
            <x v="3"/>
          </reference>
          <reference field="4" count="1" selected="0">
            <x v="159"/>
          </reference>
        </references>
      </pivotArea>
    </format>
    <format dxfId="11491">
      <pivotArea dataOnly="0" labelOnly="1" outline="0" fieldPosition="0">
        <references count="3">
          <reference field="0" count="1" selected="0">
            <x v="15"/>
          </reference>
          <reference field="2" count="1">
            <x v="4"/>
          </reference>
          <reference field="4" count="1" selected="0">
            <x v="161"/>
          </reference>
        </references>
      </pivotArea>
    </format>
    <format dxfId="11490">
      <pivotArea dataOnly="0" labelOnly="1" outline="0" fieldPosition="0">
        <references count="3">
          <reference field="0" count="1" selected="0">
            <x v="15"/>
          </reference>
          <reference field="2" count="1">
            <x v="6"/>
          </reference>
          <reference field="4" count="1" selected="0">
            <x v="162"/>
          </reference>
        </references>
      </pivotArea>
    </format>
    <format dxfId="11489">
      <pivotArea dataOnly="0" labelOnly="1" outline="0" fieldPosition="0">
        <references count="3">
          <reference field="0" count="1" selected="0">
            <x v="15"/>
          </reference>
          <reference field="2" count="1">
            <x v="3"/>
          </reference>
          <reference field="4" count="1" selected="0">
            <x v="163"/>
          </reference>
        </references>
      </pivotArea>
    </format>
    <format dxfId="11488">
      <pivotArea dataOnly="0" labelOnly="1" outline="0" fieldPosition="0">
        <references count="3">
          <reference field="0" count="1" selected="0">
            <x v="16"/>
          </reference>
          <reference field="2" count="1">
            <x v="0"/>
          </reference>
          <reference field="4" count="1" selected="0">
            <x v="164"/>
          </reference>
        </references>
      </pivotArea>
    </format>
    <format dxfId="11487">
      <pivotArea dataOnly="0" labelOnly="1" outline="0" fieldPosition="0">
        <references count="3">
          <reference field="0" count="1" selected="0">
            <x v="17"/>
          </reference>
          <reference field="2" count="1">
            <x v="4"/>
          </reference>
          <reference field="4" count="1" selected="0">
            <x v="46"/>
          </reference>
        </references>
      </pivotArea>
    </format>
    <format dxfId="11486">
      <pivotArea dataOnly="0" labelOnly="1" outline="0" fieldPosition="0">
        <references count="3">
          <reference field="0" count="1" selected="0">
            <x v="18"/>
          </reference>
          <reference field="2" count="1">
            <x v="2"/>
          </reference>
          <reference field="4" count="1" selected="0">
            <x v="184"/>
          </reference>
        </references>
      </pivotArea>
    </format>
    <format dxfId="11485">
      <pivotArea dataOnly="0" labelOnly="1" outline="0" fieldPosition="0">
        <references count="3">
          <reference field="0" count="1" selected="0">
            <x v="18"/>
          </reference>
          <reference field="2" count="1">
            <x v="4"/>
          </reference>
          <reference field="4" count="1" selected="0">
            <x v="101"/>
          </reference>
        </references>
      </pivotArea>
    </format>
    <format dxfId="11484">
      <pivotArea dataOnly="0" labelOnly="1" outline="0" fieldPosition="0">
        <references count="3">
          <reference field="0" count="1" selected="0">
            <x v="18"/>
          </reference>
          <reference field="2" count="1">
            <x v="2"/>
          </reference>
          <reference field="4" count="1" selected="0">
            <x v="185"/>
          </reference>
        </references>
      </pivotArea>
    </format>
    <format dxfId="11483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187"/>
          </reference>
        </references>
      </pivotArea>
    </format>
    <format dxfId="11482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188"/>
          </reference>
        </references>
      </pivotArea>
    </format>
    <format dxfId="11481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189"/>
          </reference>
        </references>
      </pivotArea>
    </format>
    <format dxfId="11480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191"/>
          </reference>
        </references>
      </pivotArea>
    </format>
    <format dxfId="11479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193"/>
          </reference>
        </references>
      </pivotArea>
    </format>
    <format dxfId="11478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194"/>
          </reference>
        </references>
      </pivotArea>
    </format>
    <format dxfId="11477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197"/>
          </reference>
        </references>
      </pivotArea>
    </format>
    <format dxfId="11476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168"/>
          </reference>
        </references>
      </pivotArea>
    </format>
    <format dxfId="11475">
      <pivotArea dataOnly="0" labelOnly="1" outline="0" fieldPosition="0">
        <references count="3">
          <reference field="0" count="1" selected="0">
            <x v="19"/>
          </reference>
          <reference field="2" count="1">
            <x v="2"/>
          </reference>
          <reference field="4" count="1" selected="0">
            <x v="199"/>
          </reference>
        </references>
      </pivotArea>
    </format>
    <format dxfId="11474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200"/>
          </reference>
        </references>
      </pivotArea>
    </format>
    <format dxfId="11473">
      <pivotArea dataOnly="0" labelOnly="1" outline="0" fieldPosition="0">
        <references count="3">
          <reference field="0" count="1" selected="0">
            <x v="19"/>
          </reference>
          <reference field="2" count="1">
            <x v="9"/>
          </reference>
          <reference field="4" count="1" selected="0">
            <x v="201"/>
          </reference>
        </references>
      </pivotArea>
    </format>
    <format dxfId="11472">
      <pivotArea dataOnly="0" labelOnly="1" outline="0" fieldPosition="0">
        <references count="3">
          <reference field="0" count="1" selected="0">
            <x v="19"/>
          </reference>
          <reference field="2" count="1">
            <x v="5"/>
          </reference>
          <reference field="4" count="1" selected="0">
            <x v="202"/>
          </reference>
        </references>
      </pivotArea>
    </format>
    <format dxfId="11471">
      <pivotArea dataOnly="0" labelOnly="1" outline="0" fieldPosition="0">
        <references count="3">
          <reference field="0" count="1" selected="0">
            <x v="19"/>
          </reference>
          <reference field="2" count="1">
            <x v="10"/>
          </reference>
          <reference field="4" count="1" selected="0">
            <x v="203"/>
          </reference>
        </references>
      </pivotArea>
    </format>
    <format dxfId="11470">
      <pivotArea dataOnly="0" labelOnly="1" outline="0" fieldPosition="0">
        <references count="3">
          <reference field="0" count="1" selected="0">
            <x v="20"/>
          </reference>
          <reference field="2" count="1">
            <x v="2"/>
          </reference>
          <reference field="4" count="1" selected="0">
            <x v="114"/>
          </reference>
        </references>
      </pivotArea>
    </format>
    <format dxfId="11469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15"/>
          </reference>
        </references>
      </pivotArea>
    </format>
    <format dxfId="11468">
      <pivotArea dataOnly="0" labelOnly="1" outline="0" fieldPosition="0">
        <references count="3">
          <reference field="0" count="1" selected="0">
            <x v="21"/>
          </reference>
          <reference field="2" count="1">
            <x v="6"/>
          </reference>
          <reference field="4" count="1" selected="0">
            <x v="127"/>
          </reference>
        </references>
      </pivotArea>
    </format>
    <format dxfId="11467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158"/>
          </reference>
        </references>
      </pivotArea>
    </format>
    <format dxfId="11466">
      <pivotArea dataOnly="0" labelOnly="1" outline="0" fieldPosition="0">
        <references count="3">
          <reference field="0" count="1" selected="0">
            <x v="21"/>
          </reference>
          <reference field="2" count="1">
            <x v="4"/>
          </reference>
          <reference field="4" count="1" selected="0">
            <x v="216"/>
          </reference>
        </references>
      </pivotArea>
    </format>
    <format dxfId="11465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17"/>
          </reference>
        </references>
      </pivotArea>
    </format>
    <format dxfId="11464">
      <pivotArea dataOnly="0" labelOnly="1" outline="0" fieldPosition="0">
        <references count="3">
          <reference field="0" count="1" selected="0">
            <x v="21"/>
          </reference>
          <reference field="2" count="1">
            <x v="6"/>
          </reference>
          <reference field="4" count="1" selected="0">
            <x v="219"/>
          </reference>
        </references>
      </pivotArea>
    </format>
    <format dxfId="11463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21"/>
          </reference>
        </references>
      </pivotArea>
    </format>
    <format dxfId="11462">
      <pivotArea dataOnly="0" labelOnly="1" outline="0" fieldPosition="0">
        <references count="3">
          <reference field="0" count="1" selected="0">
            <x v="21"/>
          </reference>
          <reference field="2" count="1">
            <x v="11"/>
          </reference>
          <reference field="4" count="1" selected="0">
            <x v="222"/>
          </reference>
        </references>
      </pivotArea>
    </format>
    <format dxfId="11461">
      <pivotArea dataOnly="0" labelOnly="1" outline="0" fieldPosition="0">
        <references count="3">
          <reference field="0" count="1" selected="0">
            <x v="21"/>
          </reference>
          <reference field="2" count="1">
            <x v="6"/>
          </reference>
          <reference field="4" count="1" selected="0">
            <x v="223"/>
          </reference>
        </references>
      </pivotArea>
    </format>
    <format dxfId="11460">
      <pivotArea dataOnly="0" labelOnly="1" outline="0" fieldPosition="0">
        <references count="3">
          <reference field="0" count="1" selected="0">
            <x v="21"/>
          </reference>
          <reference field="2" count="1">
            <x v="3"/>
          </reference>
          <reference field="4" count="1" selected="0">
            <x v="226"/>
          </reference>
        </references>
      </pivotArea>
    </format>
    <format dxfId="11459">
      <pivotArea dataOnly="0" labelOnly="1" outline="0" fieldPosition="0">
        <references count="3">
          <reference field="0" count="1" selected="0">
            <x v="22"/>
          </reference>
          <reference field="2" count="1">
            <x v="0"/>
          </reference>
          <reference field="4" count="1" selected="0">
            <x v="227"/>
          </reference>
        </references>
      </pivotArea>
    </format>
    <format dxfId="11458">
      <pivotArea dataOnly="0" labelOnly="1" outline="0" fieldPosition="0">
        <references count="3">
          <reference field="0" count="1" selected="0">
            <x v="24"/>
          </reference>
          <reference field="2" count="1">
            <x v="9"/>
          </reference>
          <reference field="4" count="1" selected="0">
            <x v="243"/>
          </reference>
        </references>
      </pivotArea>
    </format>
    <format dxfId="11457">
      <pivotArea dataOnly="0" labelOnly="1" outline="0" fieldPosition="0">
        <references count="3">
          <reference field="0" count="1" selected="0">
            <x v="24"/>
          </reference>
          <reference field="2" count="1">
            <x v="5"/>
          </reference>
          <reference field="4" count="1" selected="0">
            <x v="244"/>
          </reference>
        </references>
      </pivotArea>
    </format>
    <format dxfId="11456">
      <pivotArea dataOnly="0" labelOnly="1" outline="0" fieldPosition="0">
        <references count="3">
          <reference field="0" count="1" selected="0">
            <x v="24"/>
          </reference>
          <reference field="2" count="1">
            <x v="2"/>
          </reference>
          <reference field="4" count="1" selected="0">
            <x v="245"/>
          </reference>
        </references>
      </pivotArea>
    </format>
    <format dxfId="11455">
      <pivotArea dataOnly="0" labelOnly="1" outline="0" fieldPosition="0">
        <references count="3">
          <reference field="0" count="1" selected="0">
            <x v="24"/>
          </reference>
          <reference field="2" count="1">
            <x v="9"/>
          </reference>
          <reference field="4" count="1" selected="0">
            <x v="248"/>
          </reference>
        </references>
      </pivotArea>
    </format>
    <format dxfId="11454">
      <pivotArea dataOnly="0" labelOnly="1" outline="0" fieldPosition="0">
        <references count="3">
          <reference field="0" count="1" selected="0">
            <x v="24"/>
          </reference>
          <reference field="2" count="1">
            <x v="2"/>
          </reference>
          <reference field="4" count="1" selected="0">
            <x v="249"/>
          </reference>
        </references>
      </pivotArea>
    </format>
    <format dxfId="11453">
      <pivotArea dataOnly="0" labelOnly="1" outline="0" fieldPosition="0">
        <references count="3">
          <reference field="0" count="1" selected="0">
            <x v="25"/>
          </reference>
          <reference field="2" count="1">
            <x v="4"/>
          </reference>
          <reference field="4" count="1" selected="0">
            <x v="188"/>
          </reference>
        </references>
      </pivotArea>
    </format>
    <format dxfId="11452">
      <pivotArea dataOnly="0" labelOnly="1" outline="0" fieldPosition="0">
        <references count="3">
          <reference field="0" count="1" selected="0">
            <x v="26"/>
          </reference>
          <reference field="2" count="1">
            <x v="1"/>
          </reference>
          <reference field="4" count="1" selected="0">
            <x v="256"/>
          </reference>
        </references>
      </pivotArea>
    </format>
    <format dxfId="11451">
      <pivotArea dataOnly="0" labelOnly="1" outline="0" fieldPosition="0">
        <references count="3">
          <reference field="0" count="1" selected="0">
            <x v="26"/>
          </reference>
          <reference field="2" count="1">
            <x v="8"/>
          </reference>
          <reference field="4" count="1" selected="0">
            <x v="257"/>
          </reference>
        </references>
      </pivotArea>
    </format>
    <format dxfId="11450">
      <pivotArea dataOnly="0" labelOnly="1" outline="0" fieldPosition="0">
        <references count="3">
          <reference field="0" count="1" selected="0">
            <x v="27"/>
          </reference>
          <reference field="2" count="1">
            <x v="0"/>
          </reference>
          <reference field="4" count="1" selected="0">
            <x v="261"/>
          </reference>
        </references>
      </pivotArea>
    </format>
    <format dxfId="11449">
      <pivotArea dataOnly="0" labelOnly="1" outline="0" fieldPosition="0">
        <references count="3">
          <reference field="0" count="1" selected="0">
            <x v="28"/>
          </reference>
          <reference field="2" count="1">
            <x v="6"/>
          </reference>
          <reference field="4" count="1" selected="0">
            <x v="265"/>
          </reference>
        </references>
      </pivotArea>
    </format>
    <format dxfId="11448">
      <pivotArea dataOnly="0" labelOnly="1" outline="0" fieldPosition="0">
        <references count="3">
          <reference field="0" count="1" selected="0">
            <x v="28"/>
          </reference>
          <reference field="2" count="1">
            <x v="2"/>
          </reference>
          <reference field="4" count="1" selected="0">
            <x v="10"/>
          </reference>
        </references>
      </pivotArea>
    </format>
    <format dxfId="11447">
      <pivotArea dataOnly="0" labelOnly="1" outline="0" fieldPosition="0">
        <references count="3">
          <reference field="0" count="1" selected="0">
            <x v="29"/>
          </reference>
          <reference field="2" count="1">
            <x v="5"/>
          </reference>
          <reference field="4" count="1" selected="0">
            <x v="270"/>
          </reference>
        </references>
      </pivotArea>
    </format>
    <format dxfId="11446">
      <pivotArea dataOnly="0" labelOnly="1" outline="0" fieldPosition="0">
        <references count="3">
          <reference field="0" count="1" selected="0">
            <x v="29"/>
          </reference>
          <reference field="2" count="1">
            <x v="4"/>
          </reference>
          <reference field="4" count="1" selected="0">
            <x v="271"/>
          </reference>
        </references>
      </pivotArea>
    </format>
    <format dxfId="11445">
      <pivotArea dataOnly="0" labelOnly="1" outline="0" fieldPosition="0">
        <references count="3">
          <reference field="0" count="1" selected="0">
            <x v="29"/>
          </reference>
          <reference field="2" count="1">
            <x v="6"/>
          </reference>
          <reference field="4" count="1" selected="0">
            <x v="10"/>
          </reference>
        </references>
      </pivotArea>
    </format>
    <format dxfId="11444">
      <pivotArea dataOnly="0" labelOnly="1" outline="0" fieldPosition="0">
        <references count="3">
          <reference field="0" count="1" selected="0">
            <x v="29"/>
          </reference>
          <reference field="2" count="1">
            <x v="4"/>
          </reference>
          <reference field="4" count="1" selected="0">
            <x v="277"/>
          </reference>
        </references>
      </pivotArea>
    </format>
    <format dxfId="11443">
      <pivotArea dataOnly="0" labelOnly="1" outline="0" fieldPosition="0">
        <references count="3">
          <reference field="0" count="1" selected="0">
            <x v="29"/>
          </reference>
          <reference field="2" count="1">
            <x v="11"/>
          </reference>
          <reference field="4" count="1" selected="0">
            <x v="280"/>
          </reference>
        </references>
      </pivotArea>
    </format>
    <format dxfId="11442">
      <pivotArea dataOnly="0" labelOnly="1" outline="0" fieldPosition="0">
        <references count="3">
          <reference field="0" count="1" selected="0">
            <x v="29"/>
          </reference>
          <reference field="2" count="1">
            <x v="5"/>
          </reference>
          <reference field="4" count="1" selected="0">
            <x v="281"/>
          </reference>
        </references>
      </pivotArea>
    </format>
    <format dxfId="11441">
      <pivotArea dataOnly="0" labelOnly="1" outline="0" fieldPosition="0">
        <references count="3">
          <reference field="0" count="1" selected="0">
            <x v="29"/>
          </reference>
          <reference field="2" count="1">
            <x v="4"/>
          </reference>
          <reference field="4" count="1" selected="0">
            <x v="141"/>
          </reference>
        </references>
      </pivotArea>
    </format>
    <format dxfId="11440">
      <pivotArea dataOnly="0" labelOnly="1" outline="0" fieldPosition="0">
        <references count="3">
          <reference field="0" count="1" selected="0">
            <x v="29"/>
          </reference>
          <reference field="2" count="1">
            <x v="11"/>
          </reference>
          <reference field="4" count="1" selected="0">
            <x v="286"/>
          </reference>
        </references>
      </pivotArea>
    </format>
    <format dxfId="11439">
      <pivotArea dataOnly="0" labelOnly="1" outline="0" fieldPosition="0">
        <references count="3">
          <reference field="0" count="1" selected="0">
            <x v="30"/>
          </reference>
          <reference field="2" count="1">
            <x v="10"/>
          </reference>
          <reference field="4" count="1" selected="0">
            <x v="287"/>
          </reference>
        </references>
      </pivotArea>
    </format>
    <format dxfId="11438">
      <pivotArea dataOnly="0" labelOnly="1" outline="0" fieldPosition="0">
        <references count="3">
          <reference field="0" count="1" selected="0">
            <x v="31"/>
          </reference>
          <reference field="2" count="1">
            <x v="2"/>
          </reference>
          <reference field="4" count="1" selected="0">
            <x v="304"/>
          </reference>
        </references>
      </pivotArea>
    </format>
    <format dxfId="11437">
      <pivotArea dataOnly="0" labelOnly="1" outline="0" fieldPosition="0">
        <references count="3">
          <reference field="0" count="1" selected="0">
            <x v="32"/>
          </reference>
          <reference field="2" count="1">
            <x v="12"/>
          </reference>
          <reference field="4" count="1" selected="0">
            <x v="35"/>
          </reference>
        </references>
      </pivotArea>
    </format>
    <format dxfId="11436">
      <pivotArea dataOnly="0" labelOnly="1" outline="0" fieldPosition="0">
        <references count="3">
          <reference field="0" count="1" selected="0">
            <x v="32"/>
          </reference>
          <reference field="2" count="1">
            <x v="1"/>
          </reference>
          <reference field="4" count="1" selected="0">
            <x v="309"/>
          </reference>
        </references>
      </pivotArea>
    </format>
    <format dxfId="11435">
      <pivotArea dataOnly="0" labelOnly="1" outline="0" fieldPosition="0">
        <references count="3">
          <reference field="0" count="1" selected="0">
            <x v="32"/>
          </reference>
          <reference field="2" count="1">
            <x v="12"/>
          </reference>
          <reference field="4" count="1" selected="0">
            <x v="38"/>
          </reference>
        </references>
      </pivotArea>
    </format>
    <format dxfId="11434">
      <pivotArea dataOnly="0" labelOnly="1" outline="0" fieldPosition="0">
        <references count="3">
          <reference field="0" count="1" selected="0">
            <x v="32"/>
          </reference>
          <reference field="2" count="1">
            <x v="8"/>
          </reference>
          <reference field="4" count="1" selected="0">
            <x v="310"/>
          </reference>
        </references>
      </pivotArea>
    </format>
    <format dxfId="11433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311"/>
          </reference>
        </references>
      </pivotArea>
    </format>
    <format dxfId="11432">
      <pivotArea dataOnly="0" labelOnly="1" outline="0" fieldPosition="0">
        <references count="3">
          <reference field="0" count="1" selected="0">
            <x v="33"/>
          </reference>
          <reference field="2" count="1">
            <x v="4"/>
          </reference>
          <reference field="4" count="1" selected="0">
            <x v="133"/>
          </reference>
        </references>
      </pivotArea>
    </format>
    <format dxfId="11431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314"/>
          </reference>
        </references>
      </pivotArea>
    </format>
    <format dxfId="11430">
      <pivotArea dataOnly="0" labelOnly="1" outline="0" fieldPosition="0">
        <references count="3">
          <reference field="0" count="1" selected="0">
            <x v="33"/>
          </reference>
          <reference field="2" count="1">
            <x v="4"/>
          </reference>
          <reference field="4" count="1" selected="0">
            <x v="315"/>
          </reference>
        </references>
      </pivotArea>
    </format>
    <format dxfId="11429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122"/>
          </reference>
        </references>
      </pivotArea>
    </format>
    <format dxfId="11428">
      <pivotArea dataOnly="0" labelOnly="1" outline="0" fieldPosition="0">
        <references count="3">
          <reference field="0" count="1" selected="0">
            <x v="33"/>
          </reference>
          <reference field="2" count="1">
            <x v="4"/>
          </reference>
          <reference field="4" count="1" selected="0">
            <x v="318"/>
          </reference>
        </references>
      </pivotArea>
    </format>
    <format dxfId="11427">
      <pivotArea dataOnly="0" labelOnly="1" outline="0" fieldPosition="0">
        <references count="3">
          <reference field="0" count="1" selected="0">
            <x v="33"/>
          </reference>
          <reference field="2" count="1">
            <x v="0"/>
          </reference>
          <reference field="4" count="1" selected="0">
            <x v="319"/>
          </reference>
        </references>
      </pivotArea>
    </format>
    <format dxfId="11426">
      <pivotArea dataOnly="0" labelOnly="1" outline="0" fieldPosition="0">
        <references count="3">
          <reference field="0" count="1" selected="0">
            <x v="34"/>
          </reference>
          <reference field="2" count="1">
            <x v="10"/>
          </reference>
          <reference field="4" count="1" selected="0">
            <x v="320"/>
          </reference>
        </references>
      </pivotArea>
    </format>
    <format dxfId="11425">
      <pivotArea dataOnly="0" labelOnly="1" outline="0" fieldPosition="0">
        <references count="3">
          <reference field="0" count="1" selected="0">
            <x v="35"/>
          </reference>
          <reference field="2" count="1">
            <x v="4"/>
          </reference>
          <reference field="4" count="1" selected="0">
            <x v="326"/>
          </reference>
        </references>
      </pivotArea>
    </format>
    <format dxfId="11424">
      <pivotArea dataOnly="0" labelOnly="1" outline="0" fieldPosition="0">
        <references count="3">
          <reference field="0" count="1" selected="0">
            <x v="35"/>
          </reference>
          <reference field="2" count="1">
            <x v="10"/>
          </reference>
          <reference field="4" count="1" selected="0">
            <x v="327"/>
          </reference>
        </references>
      </pivotArea>
    </format>
    <format dxfId="11423">
      <pivotArea dataOnly="0" labelOnly="1" outline="0" fieldPosition="0">
        <references count="3">
          <reference field="0" count="1" selected="0">
            <x v="35"/>
          </reference>
          <reference field="2" count="1">
            <x v="3"/>
          </reference>
          <reference field="4" count="1" selected="0">
            <x v="283"/>
          </reference>
        </references>
      </pivotArea>
    </format>
    <format dxfId="11422">
      <pivotArea dataOnly="0" labelOnly="1" outline="0" fieldPosition="0">
        <references count="3">
          <reference field="0" count="1" selected="0">
            <x v="35"/>
          </reference>
          <reference field="2" count="1">
            <x v="6"/>
          </reference>
          <reference field="4" count="1" selected="0">
            <x v="329"/>
          </reference>
        </references>
      </pivotArea>
    </format>
    <format dxfId="11421">
      <pivotArea dataOnly="0" labelOnly="1" outline="0" fieldPosition="0">
        <references count="3">
          <reference field="0" count="1" selected="0">
            <x v="35"/>
          </reference>
          <reference field="2" count="1">
            <x v="4"/>
          </reference>
          <reference field="4" count="1" selected="0">
            <x v="330"/>
          </reference>
        </references>
      </pivotArea>
    </format>
    <format dxfId="11420">
      <pivotArea dataOnly="0" labelOnly="1" outline="0" fieldPosition="0">
        <references count="3">
          <reference field="0" count="1" selected="0">
            <x v="36"/>
          </reference>
          <reference field="2" count="1">
            <x v="0"/>
          </reference>
          <reference field="4" count="1" selected="0">
            <x v="332"/>
          </reference>
        </references>
      </pivotArea>
    </format>
    <format dxfId="11419">
      <pivotArea dataOnly="0" labelOnly="1" outline="0" fieldPosition="0">
        <references count="3">
          <reference field="0" count="1" selected="0">
            <x v="37"/>
          </reference>
          <reference field="2" count="1">
            <x v="9"/>
          </reference>
          <reference field="4" count="1" selected="0">
            <x v="256"/>
          </reference>
        </references>
      </pivotArea>
    </format>
    <format dxfId="11418">
      <pivotArea dataOnly="0" labelOnly="1" outline="0" fieldPosition="0">
        <references count="3">
          <reference field="0" count="1" selected="0">
            <x v="37"/>
          </reference>
          <reference field="2" count="1">
            <x v="4"/>
          </reference>
          <reference field="4" count="1" selected="0">
            <x v="149"/>
          </reference>
        </references>
      </pivotArea>
    </format>
    <format dxfId="11417">
      <pivotArea dataOnly="0" labelOnly="1" outline="0" fieldPosition="0">
        <references count="3">
          <reference field="0" count="1" selected="0">
            <x v="37"/>
          </reference>
          <reference field="2" count="1">
            <x v="9"/>
          </reference>
          <reference field="4" count="1" selected="0">
            <x v="334"/>
          </reference>
        </references>
      </pivotArea>
    </format>
    <format dxfId="11416">
      <pivotArea dataOnly="0" labelOnly="1" outline="0" fieldPosition="0">
        <references count="3">
          <reference field="0" count="1" selected="0">
            <x v="37"/>
          </reference>
          <reference field="2" count="1">
            <x v="4"/>
          </reference>
          <reference field="4" count="1" selected="0">
            <x v="338"/>
          </reference>
        </references>
      </pivotArea>
    </format>
    <format dxfId="11415">
      <pivotArea dataOnly="0" labelOnly="1" outline="0" fieldPosition="0">
        <references count="3">
          <reference field="0" count="1" selected="0">
            <x v="37"/>
          </reference>
          <reference field="2" count="1">
            <x v="9"/>
          </reference>
          <reference field="4" count="1" selected="0">
            <x v="339"/>
          </reference>
        </references>
      </pivotArea>
    </format>
    <format dxfId="11414">
      <pivotArea dataOnly="0" labelOnly="1" outline="0" fieldPosition="0">
        <references count="3">
          <reference field="0" count="1" selected="0">
            <x v="37"/>
          </reference>
          <reference field="2" count="1">
            <x v="4"/>
          </reference>
          <reference field="4" count="1" selected="0">
            <x v="340"/>
          </reference>
        </references>
      </pivotArea>
    </format>
    <format dxfId="11413">
      <pivotArea dataOnly="0" labelOnly="1" outline="0" fieldPosition="0">
        <references count="3">
          <reference field="0" count="1" selected="0">
            <x v="38"/>
          </reference>
          <reference field="2" count="1">
            <x v="2"/>
          </reference>
          <reference field="4" count="1" selected="0">
            <x v="341"/>
          </reference>
        </references>
      </pivotArea>
    </format>
    <format dxfId="11412">
      <pivotArea dataOnly="0" labelOnly="1" outline="0" fieldPosition="0">
        <references count="3">
          <reference field="0" count="1" selected="0">
            <x v="39"/>
          </reference>
          <reference field="2" count="1">
            <x v="6"/>
          </reference>
          <reference field="4" count="1" selected="0">
            <x v="342"/>
          </reference>
        </references>
      </pivotArea>
    </format>
    <format dxfId="11411">
      <pivotArea dataOnly="0" labelOnly="1" outline="0" fieldPosition="0">
        <references count="3">
          <reference field="0" count="1" selected="0">
            <x v="39"/>
          </reference>
          <reference field="2" count="1">
            <x v="4"/>
          </reference>
          <reference field="4" count="1" selected="0">
            <x v="59"/>
          </reference>
        </references>
      </pivotArea>
    </format>
    <format dxfId="11410">
      <pivotArea dataOnly="0" labelOnly="1" outline="0" fieldPosition="0">
        <references count="3">
          <reference field="0" count="1" selected="0">
            <x v="39"/>
          </reference>
          <reference field="2" count="1">
            <x v="3"/>
          </reference>
          <reference field="4" count="1" selected="0">
            <x v="346"/>
          </reference>
        </references>
      </pivotArea>
    </format>
    <format dxfId="11409">
      <pivotArea dataOnly="0" labelOnly="1" outline="0" fieldPosition="0">
        <references count="3">
          <reference field="0" count="1" selected="0">
            <x v="39"/>
          </reference>
          <reference field="2" count="1">
            <x v="6"/>
          </reference>
          <reference field="4" count="1" selected="0">
            <x v="347"/>
          </reference>
        </references>
      </pivotArea>
    </format>
    <format dxfId="11408">
      <pivotArea dataOnly="0" labelOnly="1" outline="0" fieldPosition="0">
        <references count="3">
          <reference field="0" count="1" selected="0">
            <x v="40"/>
          </reference>
          <reference field="2" count="1">
            <x v="8"/>
          </reference>
          <reference field="4" count="1" selected="0">
            <x v="348"/>
          </reference>
        </references>
      </pivotArea>
    </format>
    <format dxfId="11407">
      <pivotArea dataOnly="0" labelOnly="1" outline="0" fieldPosition="0">
        <references count="3">
          <reference field="0" count="1" selected="0">
            <x v="40"/>
          </reference>
          <reference field="2" count="1">
            <x v="1"/>
          </reference>
          <reference field="4" count="1" selected="0">
            <x v="349"/>
          </reference>
        </references>
      </pivotArea>
    </format>
    <format dxfId="11406">
      <pivotArea dataOnly="0" labelOnly="1" outline="0" fieldPosition="0">
        <references count="3">
          <reference field="0" count="1" selected="0">
            <x v="40"/>
          </reference>
          <reference field="2" count="1">
            <x v="8"/>
          </reference>
          <reference field="4" count="1" selected="0">
            <x v="117"/>
          </reference>
        </references>
      </pivotArea>
    </format>
    <format dxfId="11405">
      <pivotArea dataOnly="0" labelOnly="1" outline="0" fieldPosition="0">
        <references count="3">
          <reference field="0" count="1" selected="0">
            <x v="41"/>
          </reference>
          <reference field="2" count="1">
            <x v="0"/>
          </reference>
          <reference field="4" count="1" selected="0">
            <x v="215"/>
          </reference>
        </references>
      </pivotArea>
    </format>
    <format dxfId="11404">
      <pivotArea dataOnly="0" labelOnly="1" outline="0" fieldPosition="0">
        <references count="3">
          <reference field="0" count="1" selected="0">
            <x v="42"/>
          </reference>
          <reference field="2" count="1">
            <x v="2"/>
          </reference>
          <reference field="4" count="1" selected="0">
            <x v="360"/>
          </reference>
        </references>
      </pivotArea>
    </format>
    <format dxfId="11403">
      <pivotArea dataOnly="0" labelOnly="1" outline="0" fieldPosition="0">
        <references count="3">
          <reference field="0" count="1" selected="0">
            <x v="43"/>
          </reference>
          <reference field="2" count="1">
            <x v="5"/>
          </reference>
          <reference field="4" count="1" selected="0">
            <x v="189"/>
          </reference>
        </references>
      </pivotArea>
    </format>
    <format dxfId="11402">
      <pivotArea dataOnly="0" labelOnly="1" outline="0" fieldPosition="0">
        <references count="3">
          <reference field="0" count="1" selected="0">
            <x v="44"/>
          </reference>
          <reference field="2" count="1">
            <x v="4"/>
          </reference>
          <reference field="4" count="1" selected="0">
            <x v="364"/>
          </reference>
        </references>
      </pivotArea>
    </format>
    <format dxfId="11401">
      <pivotArea dataOnly="0" labelOnly="1" outline="0" fieldPosition="0">
        <references count="3">
          <reference field="0" count="1" selected="0">
            <x v="46"/>
          </reference>
          <reference field="2" count="1">
            <x v="2"/>
          </reference>
          <reference field="4" count="1" selected="0">
            <x v="371"/>
          </reference>
        </references>
      </pivotArea>
    </format>
    <format dxfId="11400">
      <pivotArea dataOnly="0" labelOnly="1" outline="0" fieldPosition="0">
        <references count="3">
          <reference field="0" count="1" selected="0">
            <x v="46"/>
          </reference>
          <reference field="2" count="1">
            <x v="5"/>
          </reference>
          <reference field="4" count="1" selected="0">
            <x v="372"/>
          </reference>
        </references>
      </pivotArea>
    </format>
    <format dxfId="11399">
      <pivotArea dataOnly="0" labelOnly="1" outline="0" fieldPosition="0">
        <references count="3">
          <reference field="0" count="1" selected="0">
            <x v="47"/>
          </reference>
          <reference field="2" count="1">
            <x v="3"/>
          </reference>
          <reference field="4" count="1" selected="0">
            <x v="149"/>
          </reference>
        </references>
      </pivotArea>
    </format>
    <format dxfId="11398">
      <pivotArea dataOnly="0" labelOnly="1" outline="0" fieldPosition="0">
        <references count="3">
          <reference field="0" count="1" selected="0">
            <x v="48"/>
          </reference>
          <reference field="2" count="1">
            <x v="8"/>
          </reference>
          <reference field="4" count="1" selected="0">
            <x v="388"/>
          </reference>
        </references>
      </pivotArea>
    </format>
    <format dxfId="11397">
      <pivotArea dataOnly="0" labelOnly="1" outline="0" fieldPosition="0">
        <references count="3">
          <reference field="0" count="1" selected="0">
            <x v="48"/>
          </reference>
          <reference field="2" count="1">
            <x v="1"/>
          </reference>
          <reference field="4" count="1" selected="0">
            <x v="389"/>
          </reference>
        </references>
      </pivotArea>
    </format>
    <format dxfId="11396">
      <pivotArea dataOnly="0" labelOnly="1" outline="0" fieldPosition="0">
        <references count="3">
          <reference field="0" count="1" selected="0">
            <x v="48"/>
          </reference>
          <reference field="2" count="1">
            <x v="8"/>
          </reference>
          <reference field="4" count="1" selected="0">
            <x v="392"/>
          </reference>
        </references>
      </pivotArea>
    </format>
    <format dxfId="11395">
      <pivotArea dataOnly="0" labelOnly="1" outline="0" fieldPosition="0">
        <references count="3">
          <reference field="0" count="1" selected="0">
            <x v="48"/>
          </reference>
          <reference field="2" count="1">
            <x v="1"/>
          </reference>
          <reference field="4" count="1" selected="0">
            <x v="3"/>
          </reference>
        </references>
      </pivotArea>
    </format>
    <format dxfId="11394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7"/>
          </reference>
        </references>
      </pivotArea>
    </format>
    <format dxfId="11393">
      <pivotArea dataOnly="0" labelOnly="1" outline="0" fieldPosition="0">
        <references count="3">
          <reference field="0" count="1" selected="0">
            <x v="49"/>
          </reference>
          <reference field="2" count="1">
            <x v="4"/>
          </reference>
          <reference field="4" count="1" selected="0">
            <x v="251"/>
          </reference>
        </references>
      </pivotArea>
    </format>
    <format dxfId="11392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54"/>
          </reference>
        </references>
      </pivotArea>
    </format>
    <format dxfId="11391">
      <pivotArea dataOnly="0" labelOnly="1" outline="0" fieldPosition="0">
        <references count="3">
          <reference field="0" count="1" selected="0">
            <x v="49"/>
          </reference>
          <reference field="2" count="1">
            <x v="4"/>
          </reference>
          <reference field="4" count="1" selected="0">
            <x v="338"/>
          </reference>
        </references>
      </pivotArea>
    </format>
    <format dxfId="11390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245"/>
          </reference>
        </references>
      </pivotArea>
    </format>
    <format dxfId="11389">
      <pivotArea dataOnly="0" labelOnly="1" outline="0" fieldPosition="0">
        <references count="3">
          <reference field="0" count="1" selected="0">
            <x v="49"/>
          </reference>
          <reference field="2" count="1">
            <x v="4"/>
          </reference>
          <reference field="4" count="1" selected="0">
            <x v="400"/>
          </reference>
        </references>
      </pivotArea>
    </format>
    <format dxfId="11388">
      <pivotArea dataOnly="0" labelOnly="1" outline="0" fieldPosition="0">
        <references count="3">
          <reference field="0" count="1" selected="0">
            <x v="49"/>
          </reference>
          <reference field="2" count="1">
            <x v="0"/>
          </reference>
          <reference field="4" count="1" selected="0">
            <x v="146"/>
          </reference>
        </references>
      </pivotArea>
    </format>
    <format dxfId="11387">
      <pivotArea dataOnly="0" labelOnly="1" outline="0" fieldPosition="0">
        <references count="3">
          <reference field="0" count="1" selected="0">
            <x v="50"/>
          </reference>
          <reference field="2" count="1">
            <x v="10"/>
          </reference>
          <reference field="4" count="1" selected="0">
            <x v="157"/>
          </reference>
        </references>
      </pivotArea>
    </format>
    <format dxfId="11386">
      <pivotArea dataOnly="0" labelOnly="1" outline="0" fieldPosition="0">
        <references count="3">
          <reference field="0" count="1" selected="0">
            <x v="50"/>
          </reference>
          <reference field="2" count="1">
            <x v="6"/>
          </reference>
          <reference field="4" count="1" selected="0">
            <x v="85"/>
          </reference>
        </references>
      </pivotArea>
    </format>
    <format dxfId="11385">
      <pivotArea dataOnly="0" labelOnly="1" outline="0" fieldPosition="0">
        <references count="3">
          <reference field="0" count="1" selected="0">
            <x v="50"/>
          </reference>
          <reference field="2" count="1">
            <x v="5"/>
          </reference>
          <reference field="4" count="1" selected="0">
            <x v="95"/>
          </reference>
        </references>
      </pivotArea>
    </format>
    <format dxfId="11384">
      <pivotArea dataOnly="0" labelOnly="1" outline="0" fieldPosition="0">
        <references count="3">
          <reference field="0" count="1" selected="0">
            <x v="50"/>
          </reference>
          <reference field="2" count="1">
            <x v="3"/>
          </reference>
          <reference field="4" count="1" selected="0">
            <x v="86"/>
          </reference>
        </references>
      </pivotArea>
    </format>
    <format dxfId="11383">
      <pivotArea dataOnly="0" labelOnly="1" outline="0" fieldPosition="0">
        <references count="3">
          <reference field="0" count="1" selected="0">
            <x v="50"/>
          </reference>
          <reference field="2" count="1">
            <x v="6"/>
          </reference>
          <reference field="4" count="1" selected="0">
            <x v="171"/>
          </reference>
        </references>
      </pivotArea>
    </format>
    <format dxfId="11382">
      <pivotArea dataOnly="0" labelOnly="1" outline="0" fieldPosition="0">
        <references count="3">
          <reference field="0" count="1" selected="0">
            <x v="50"/>
          </reference>
          <reference field="2" count="1">
            <x v="3"/>
          </reference>
          <reference field="4" count="1" selected="0">
            <x v="406"/>
          </reference>
        </references>
      </pivotArea>
    </format>
    <format dxfId="11381">
      <pivotArea dataOnly="0" labelOnly="1" outline="0" fieldPosition="0">
        <references count="3">
          <reference field="0" count="1" selected="0">
            <x v="50"/>
          </reference>
          <reference field="2" count="1">
            <x v="10"/>
          </reference>
          <reference field="4" count="1" selected="0">
            <x v="242"/>
          </reference>
        </references>
      </pivotArea>
    </format>
    <format dxfId="11380">
      <pivotArea dataOnly="0" labelOnly="1" outline="0" fieldPosition="0">
        <references count="3">
          <reference field="0" count="1" selected="0">
            <x v="51"/>
          </reference>
          <reference field="2" count="1">
            <x v="0"/>
          </reference>
          <reference field="4" count="1" selected="0">
            <x v="140"/>
          </reference>
        </references>
      </pivotArea>
    </format>
    <format dxfId="11379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336"/>
          </reference>
        </references>
      </pivotArea>
    </format>
    <format dxfId="11378">
      <pivotArea dataOnly="0" labelOnly="1" outline="0" fieldPosition="0">
        <references count="3">
          <reference field="0" count="1" selected="0">
            <x v="52"/>
          </reference>
          <reference field="2" count="1">
            <x v="2"/>
          </reference>
          <reference field="4" count="1" selected="0">
            <x v="407"/>
          </reference>
        </references>
      </pivotArea>
    </format>
    <format dxfId="11377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408"/>
          </reference>
        </references>
      </pivotArea>
    </format>
    <format dxfId="11376">
      <pivotArea dataOnly="0" labelOnly="1" outline="0" fieldPosition="0">
        <references count="3">
          <reference field="0" count="1" selected="0">
            <x v="52"/>
          </reference>
          <reference field="2" count="1">
            <x v="2"/>
          </reference>
          <reference field="4" count="1" selected="0">
            <x v="409"/>
          </reference>
        </references>
      </pivotArea>
    </format>
    <format dxfId="11375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413"/>
          </reference>
        </references>
      </pivotArea>
    </format>
    <format dxfId="11374">
      <pivotArea dataOnly="0" labelOnly="1" outline="0" fieldPosition="0">
        <references count="3">
          <reference field="0" count="1" selected="0">
            <x v="52"/>
          </reference>
          <reference field="2" count="1">
            <x v="2"/>
          </reference>
          <reference field="4" count="1" selected="0">
            <x v="415"/>
          </reference>
        </references>
      </pivotArea>
    </format>
    <format dxfId="11373">
      <pivotArea dataOnly="0" labelOnly="1" outline="0" fieldPosition="0">
        <references count="3">
          <reference field="0" count="1" selected="0">
            <x v="52"/>
          </reference>
          <reference field="2" count="1">
            <x v="8"/>
          </reference>
          <reference field="4" count="1" selected="0">
            <x v="416"/>
          </reference>
        </references>
      </pivotArea>
    </format>
    <format dxfId="11372">
      <pivotArea dataOnly="0" labelOnly="1" outline="0" fieldPosition="0">
        <references count="3">
          <reference field="0" count="1" selected="0">
            <x v="53"/>
          </reference>
          <reference field="2" count="1">
            <x v="2"/>
          </reference>
          <reference field="4" count="1" selected="0">
            <x v="50"/>
          </reference>
        </references>
      </pivotArea>
    </format>
    <format dxfId="11371">
      <pivotArea dataOnly="0" labelOnly="1" outline="0" fieldPosition="0">
        <references count="3">
          <reference field="0" count="1" selected="0">
            <x v="55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11370">
      <pivotArea dataOnly="0" labelOnly="1" outline="0" fieldPosition="0">
        <references count="3">
          <reference field="0" count="1" selected="0">
            <x v="55"/>
          </reference>
          <reference field="2" count="1">
            <x v="10"/>
          </reference>
          <reference field="4" count="1" selected="0">
            <x v="345"/>
          </reference>
        </references>
      </pivotArea>
    </format>
    <format dxfId="11369">
      <pivotArea dataOnly="0" labelOnly="1" outline="0" fieldPosition="0">
        <references count="3">
          <reference field="0" count="1" selected="0">
            <x v="57"/>
          </reference>
          <reference field="2" count="1">
            <x v="6"/>
          </reference>
          <reference field="4" count="1" selected="0">
            <x v="437"/>
          </reference>
        </references>
      </pivotArea>
    </format>
    <format dxfId="11368">
      <pivotArea dataOnly="0" labelOnly="1" outline="0" fieldPosition="0">
        <references count="3">
          <reference field="0" count="1" selected="0">
            <x v="57"/>
          </reference>
          <reference field="2" count="1">
            <x v="7"/>
          </reference>
          <reference field="4" count="1" selected="0">
            <x v="116"/>
          </reference>
        </references>
      </pivotArea>
    </format>
    <format dxfId="11367">
      <pivotArea dataOnly="0" labelOnly="1" outline="0" fieldPosition="0">
        <references count="3">
          <reference field="0" count="1" selected="0">
            <x v="57"/>
          </reference>
          <reference field="2" count="1">
            <x v="6"/>
          </reference>
          <reference field="4" count="1" selected="0">
            <x v="439"/>
          </reference>
        </references>
      </pivotArea>
    </format>
    <format dxfId="11366">
      <pivotArea dataOnly="0" labelOnly="1" outline="0" fieldPosition="0">
        <references count="3">
          <reference field="0" count="1" selected="0">
            <x v="57"/>
          </reference>
          <reference field="2" count="1">
            <x v="7"/>
          </reference>
          <reference field="4" count="1" selected="0">
            <x v="281"/>
          </reference>
        </references>
      </pivotArea>
    </format>
    <format dxfId="11365">
      <pivotArea dataOnly="0" labelOnly="1" outline="0" fieldPosition="0">
        <references count="3">
          <reference field="0" count="1" selected="0">
            <x v="57"/>
          </reference>
          <reference field="2" count="1">
            <x v="6"/>
          </reference>
          <reference field="4" count="1" selected="0">
            <x v="411"/>
          </reference>
        </references>
      </pivotArea>
    </format>
    <format dxfId="11364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204"/>
          </reference>
        </references>
      </pivotArea>
    </format>
    <format dxfId="11363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333"/>
          </reference>
        </references>
      </pivotArea>
    </format>
    <format dxfId="11362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43"/>
          </reference>
        </references>
      </pivotArea>
    </format>
    <format dxfId="11361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37"/>
          </reference>
        </references>
      </pivotArea>
    </format>
    <format dxfId="11360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45"/>
          </reference>
        </references>
      </pivotArea>
    </format>
    <format dxfId="11359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446"/>
          </reference>
        </references>
      </pivotArea>
    </format>
    <format dxfId="11358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32"/>
          </reference>
        </references>
      </pivotArea>
    </format>
    <format dxfId="11357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448"/>
          </reference>
        </references>
      </pivotArea>
    </format>
    <format dxfId="11356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449"/>
          </reference>
        </references>
      </pivotArea>
    </format>
    <format dxfId="11355">
      <pivotArea dataOnly="0" labelOnly="1" outline="0" fieldPosition="0">
        <references count="3">
          <reference field="0" count="1" selected="0">
            <x v="58"/>
          </reference>
          <reference field="2" count="1">
            <x v="4"/>
          </reference>
          <reference field="4" count="1" selected="0">
            <x v="451"/>
          </reference>
        </references>
      </pivotArea>
    </format>
    <format dxfId="11354">
      <pivotArea dataOnly="0" labelOnly="1" outline="0" fieldPosition="0">
        <references count="3">
          <reference field="0" count="1" selected="0">
            <x v="58"/>
          </reference>
          <reference field="2" count="1">
            <x v="2"/>
          </reference>
          <reference field="4" count="1" selected="0">
            <x v="387"/>
          </reference>
        </references>
      </pivotArea>
    </format>
    <format dxfId="11353">
      <pivotArea dataOnly="0" labelOnly="1" outline="0" fieldPosition="0">
        <references count="3">
          <reference field="0" count="1" selected="0">
            <x v="60"/>
          </reference>
          <reference field="2" count="1">
            <x v="3"/>
          </reference>
          <reference field="4" count="1" selected="0">
            <x v="461"/>
          </reference>
        </references>
      </pivotArea>
    </format>
    <format dxfId="11352">
      <pivotArea dataOnly="0" labelOnly="1" outline="0" fieldPosition="0">
        <references count="3">
          <reference field="0" count="1" selected="0">
            <x v="60"/>
          </reference>
          <reference field="2" count="1">
            <x v="0"/>
          </reference>
          <reference field="4" count="1" selected="0">
            <x v="462"/>
          </reference>
        </references>
      </pivotArea>
    </format>
    <format dxfId="11351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463"/>
          </reference>
        </references>
      </pivotArea>
    </format>
    <format dxfId="11350">
      <pivotArea dataOnly="0" labelOnly="1" outline="0" fieldPosition="0">
        <references count="3">
          <reference field="0" count="1" selected="0">
            <x v="60"/>
          </reference>
          <reference field="2" count="1">
            <x v="0"/>
          </reference>
          <reference field="4" count="1" selected="0">
            <x v="182"/>
          </reference>
        </references>
      </pivotArea>
    </format>
    <format dxfId="11349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380"/>
          </reference>
        </references>
      </pivotArea>
    </format>
    <format dxfId="11348">
      <pivotArea dataOnly="0" labelOnly="1" outline="0" fieldPosition="0">
        <references count="3">
          <reference field="0" count="1" selected="0">
            <x v="60"/>
          </reference>
          <reference field="2" count="1">
            <x v="0"/>
          </reference>
          <reference field="4" count="1" selected="0">
            <x v="139"/>
          </reference>
        </references>
      </pivotArea>
    </format>
    <format dxfId="11347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465"/>
          </reference>
        </references>
      </pivotArea>
    </format>
    <format dxfId="11346">
      <pivotArea dataOnly="0" labelOnly="1" outline="0" fieldPosition="0">
        <references count="3">
          <reference field="0" count="1" selected="0">
            <x v="60"/>
          </reference>
          <reference field="2" count="1">
            <x v="3"/>
          </reference>
          <reference field="4" count="1" selected="0">
            <x v="466"/>
          </reference>
        </references>
      </pivotArea>
    </format>
    <format dxfId="11345">
      <pivotArea dataOnly="0" labelOnly="1" outline="0" fieldPosition="0">
        <references count="3">
          <reference field="0" count="1" selected="0">
            <x v="60"/>
          </reference>
          <reference field="2" count="1">
            <x v="7"/>
          </reference>
          <reference field="4" count="1" selected="0">
            <x v="467"/>
          </reference>
        </references>
      </pivotArea>
    </format>
    <format dxfId="11344">
      <pivotArea dataOnly="0" labelOnly="1" outline="0" fieldPosition="0">
        <references count="3">
          <reference field="0" count="1" selected="0">
            <x v="61"/>
          </reference>
          <reference field="2" count="1">
            <x v="4"/>
          </reference>
          <reference field="4" count="1" selected="0">
            <x v="469"/>
          </reference>
        </references>
      </pivotArea>
    </format>
    <format dxfId="11343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482"/>
          </reference>
        </references>
      </pivotArea>
    </format>
    <format dxfId="11342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486"/>
          </reference>
        </references>
      </pivotArea>
    </format>
    <format dxfId="11341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160"/>
          </reference>
        </references>
      </pivotArea>
    </format>
    <format dxfId="11340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464"/>
          </reference>
        </references>
      </pivotArea>
    </format>
    <format dxfId="11339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489"/>
          </reference>
        </references>
      </pivotArea>
    </format>
    <format dxfId="11338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299"/>
          </reference>
        </references>
      </pivotArea>
    </format>
    <format dxfId="11337">
      <pivotArea dataOnly="0" labelOnly="1" outline="0" fieldPosition="0">
        <references count="3">
          <reference field="0" count="1" selected="0">
            <x v="63"/>
          </reference>
          <reference field="2" count="1">
            <x v="5"/>
          </reference>
          <reference field="4" count="1" selected="0">
            <x v="492"/>
          </reference>
        </references>
      </pivotArea>
    </format>
    <format dxfId="11336">
      <pivotArea dataOnly="0" labelOnly="1" outline="0" fieldPosition="0">
        <references count="3">
          <reference field="0" count="1" selected="0">
            <x v="63"/>
          </reference>
          <reference field="2" count="1">
            <x v="10"/>
          </reference>
          <reference field="4" count="1" selected="0">
            <x v="493"/>
          </reference>
        </references>
      </pivotArea>
    </format>
    <format dxfId="11335">
      <pivotArea dataOnly="0" labelOnly="1" outline="0" fieldPosition="0">
        <references count="3">
          <reference field="0" count="1" selected="0">
            <x v="64"/>
          </reference>
          <reference field="2" count="1">
            <x v="6"/>
          </reference>
          <reference field="4" count="1" selected="0">
            <x v="205"/>
          </reference>
        </references>
      </pivotArea>
    </format>
    <format dxfId="11334">
      <pivotArea dataOnly="0" labelOnly="1" outline="0" fieldPosition="0">
        <references count="3">
          <reference field="0" count="1" selected="0">
            <x v="64"/>
          </reference>
          <reference field="2" count="1">
            <x v="3"/>
          </reference>
          <reference field="4" count="1" selected="0">
            <x v="494"/>
          </reference>
        </references>
      </pivotArea>
    </format>
    <format dxfId="11333">
      <pivotArea dataOnly="0" labelOnly="1" outline="0" fieldPosition="0">
        <references count="3">
          <reference field="0" count="1" selected="0">
            <x v="64"/>
          </reference>
          <reference field="2" count="1">
            <x v="6"/>
          </reference>
          <reference field="4" count="1" selected="0">
            <x v="463"/>
          </reference>
        </references>
      </pivotArea>
    </format>
    <format dxfId="11332">
      <pivotArea dataOnly="0" labelOnly="1" outline="0" fieldPosition="0">
        <references count="3">
          <reference field="0" count="1" selected="0">
            <x v="64"/>
          </reference>
          <reference field="2" count="1">
            <x v="11"/>
          </reference>
          <reference field="4" count="1" selected="0">
            <x v="495"/>
          </reference>
        </references>
      </pivotArea>
    </format>
    <format dxfId="11331">
      <pivotArea dataOnly="0" labelOnly="1" outline="0" fieldPosition="0">
        <references count="3">
          <reference field="0" count="1" selected="0">
            <x v="64"/>
          </reference>
          <reference field="2" count="1">
            <x v="5"/>
          </reference>
          <reference field="4" count="1" selected="0">
            <x v="496"/>
          </reference>
        </references>
      </pivotArea>
    </format>
    <format dxfId="11330">
      <pivotArea dataOnly="0" labelOnly="1" outline="0" fieldPosition="0">
        <references count="3">
          <reference field="0" count="1" selected="0">
            <x v="64"/>
          </reference>
          <reference field="2" count="1">
            <x v="11"/>
          </reference>
          <reference field="4" count="1" selected="0">
            <x v="39"/>
          </reference>
        </references>
      </pivotArea>
    </format>
    <format dxfId="11329">
      <pivotArea dataOnly="0" labelOnly="1" outline="0" fieldPosition="0">
        <references count="3">
          <reference field="0" count="1" selected="0">
            <x v="64"/>
          </reference>
          <reference field="2" count="1">
            <x v="4"/>
          </reference>
          <reference field="4" count="1" selected="0">
            <x v="151"/>
          </reference>
        </references>
      </pivotArea>
    </format>
    <format dxfId="11328">
      <pivotArea dataOnly="0" labelOnly="1" outline="0" fieldPosition="0">
        <references count="3">
          <reference field="0" count="1" selected="0">
            <x v="64"/>
          </reference>
          <reference field="2" count="1">
            <x v="3"/>
          </reference>
          <reference field="4" count="1" selected="0">
            <x v="59"/>
          </reference>
        </references>
      </pivotArea>
    </format>
    <format dxfId="11327">
      <pivotArea dataOnly="0" labelOnly="1" outline="0" fieldPosition="0">
        <references count="3">
          <reference field="0" count="1" selected="0">
            <x v="64"/>
          </reference>
          <reference field="2" count="1">
            <x v="11"/>
          </reference>
          <reference field="4" count="1" selected="0">
            <x v="497"/>
          </reference>
        </references>
      </pivotArea>
    </format>
    <format dxfId="11326">
      <pivotArea dataOnly="0" labelOnly="1" outline="0" fieldPosition="0">
        <references count="3">
          <reference field="0" count="1" selected="0">
            <x v="64"/>
          </reference>
          <reference field="2" count="1">
            <x v="5"/>
          </reference>
          <reference field="4" count="1" selected="0">
            <x v="467"/>
          </reference>
        </references>
      </pivotArea>
    </format>
    <format dxfId="11325">
      <pivotArea dataOnly="0" labelOnly="1" outline="0" fieldPosition="0">
        <references count="3">
          <reference field="0" count="1" selected="0">
            <x v="64"/>
          </reference>
          <reference field="2" count="1">
            <x v="6"/>
          </reference>
          <reference field="4" count="1" selected="0">
            <x v="498"/>
          </reference>
        </references>
      </pivotArea>
    </format>
    <format dxfId="11324">
      <pivotArea dataOnly="0" labelOnly="1" outline="0" fieldPosition="0">
        <references count="3">
          <reference field="0" count="1" selected="0">
            <x v="65"/>
          </reference>
          <reference field="2" count="1">
            <x v="2"/>
          </reference>
          <reference field="4" count="1" selected="0">
            <x v="374"/>
          </reference>
        </references>
      </pivotArea>
    </format>
    <format dxfId="11323">
      <pivotArea dataOnly="0" labelOnly="1" outline="0" fieldPosition="0">
        <references count="3">
          <reference field="0" count="1" selected="0">
            <x v="67"/>
          </reference>
          <reference field="2" count="1">
            <x v="4"/>
          </reference>
          <reference field="4" count="1" selected="0">
            <x v="516"/>
          </reference>
        </references>
      </pivotArea>
    </format>
    <format dxfId="11322">
      <pivotArea dataOnly="0" labelOnly="1" outline="0" fieldPosition="0">
        <references count="3">
          <reference field="0" count="1" selected="0">
            <x v="67"/>
          </reference>
          <reference field="2" count="1">
            <x v="6"/>
          </reference>
          <reference field="4" count="1" selected="0">
            <x v="517"/>
          </reference>
        </references>
      </pivotArea>
    </format>
    <format dxfId="11321">
      <pivotArea dataOnly="0" labelOnly="1" outline="0" fieldPosition="0">
        <references count="3">
          <reference field="0" count="1" selected="0">
            <x v="67"/>
          </reference>
          <reference field="2" count="1">
            <x v="11"/>
          </reference>
          <reference field="4" count="1" selected="0">
            <x v="314"/>
          </reference>
        </references>
      </pivotArea>
    </format>
    <format dxfId="11320">
      <pivotArea dataOnly="0" labelOnly="1" outline="0" fieldPosition="0">
        <references count="3">
          <reference field="0" count="1" selected="0">
            <x v="67"/>
          </reference>
          <reference field="2" count="1">
            <x v="6"/>
          </reference>
          <reference field="4" count="1" selected="0">
            <x v="119"/>
          </reference>
        </references>
      </pivotArea>
    </format>
    <format dxfId="11319">
      <pivotArea dataOnly="0" labelOnly="1" outline="0" fieldPosition="0">
        <references count="3">
          <reference field="0" count="1" selected="0">
            <x v="67"/>
          </reference>
          <reference field="2" count="1">
            <x v="11"/>
          </reference>
          <reference field="4" count="1" selected="0">
            <x v="518"/>
          </reference>
        </references>
      </pivotArea>
    </format>
    <format dxfId="11318">
      <pivotArea dataOnly="0" labelOnly="1" outline="0" fieldPosition="0">
        <references count="3">
          <reference field="0" count="1" selected="0">
            <x v="67"/>
          </reference>
          <reference field="2" count="1">
            <x v="4"/>
          </reference>
          <reference field="4" count="1" selected="0">
            <x v="323"/>
          </reference>
        </references>
      </pivotArea>
    </format>
    <format dxfId="11317">
      <pivotArea dataOnly="0" labelOnly="1" outline="0" fieldPosition="0">
        <references count="3">
          <reference field="0" count="1" selected="0">
            <x v="67"/>
          </reference>
          <reference field="2" count="1">
            <x v="3"/>
          </reference>
          <reference field="4" count="1" selected="0">
            <x v="32"/>
          </reference>
        </references>
      </pivotArea>
    </format>
    <format dxfId="11316">
      <pivotArea dataOnly="0" labelOnly="1" outline="0" fieldPosition="0">
        <references count="3">
          <reference field="0" count="1" selected="0">
            <x v="68"/>
          </reference>
          <reference field="2" count="1">
            <x v="1"/>
          </reference>
          <reference field="4" count="1" selected="0">
            <x v="520"/>
          </reference>
        </references>
      </pivotArea>
    </format>
    <format dxfId="11315">
      <pivotArea dataOnly="0" labelOnly="1" outline="0" fieldPosition="0">
        <references count="3">
          <reference field="0" count="1" selected="0">
            <x v="68"/>
          </reference>
          <reference field="2" count="1">
            <x v="8"/>
          </reference>
          <reference field="4" count="1" selected="0">
            <x v="151"/>
          </reference>
        </references>
      </pivotArea>
    </format>
    <format dxfId="11314">
      <pivotArea dataOnly="0" labelOnly="1" outline="0" fieldPosition="0">
        <references count="3">
          <reference field="0" count="1" selected="0">
            <x v="69"/>
          </reference>
          <reference field="2" count="1">
            <x v="3"/>
          </reference>
          <reference field="4" count="1" selected="0">
            <x v="388"/>
          </reference>
        </references>
      </pivotArea>
    </format>
    <format dxfId="11313">
      <pivotArea dataOnly="0" labelOnly="1" outline="0" fieldPosition="0">
        <references count="3">
          <reference field="0" count="1" selected="0">
            <x v="70"/>
          </reference>
          <reference field="2" count="1">
            <x v="5"/>
          </reference>
          <reference field="4" count="1" selected="0">
            <x v="275"/>
          </reference>
        </references>
      </pivotArea>
    </format>
    <format dxfId="11312">
      <pivotArea dataOnly="0" labelOnly="1" outline="0" fieldPosition="0">
        <references count="3">
          <reference field="0" count="1" selected="0">
            <x v="70"/>
          </reference>
          <reference field="2" count="1">
            <x v="2"/>
          </reference>
          <reference field="4" count="1" selected="0">
            <x v="528"/>
          </reference>
        </references>
      </pivotArea>
    </format>
    <format dxfId="11311">
      <pivotArea dataOnly="0" labelOnly="1" outline="0" fieldPosition="0">
        <references count="3">
          <reference field="0" count="1" selected="0">
            <x v="70"/>
          </reference>
          <reference field="2" count="1">
            <x v="5"/>
          </reference>
          <reference field="4" count="1" selected="0">
            <x v="530"/>
          </reference>
        </references>
      </pivotArea>
    </format>
    <format dxfId="11310">
      <pivotArea dataOnly="0" labelOnly="1" outline="0" fieldPosition="0">
        <references count="3">
          <reference field="0" count="1" selected="0">
            <x v="70"/>
          </reference>
          <reference field="2" count="1">
            <x v="2"/>
          </reference>
          <reference field="4" count="1" selected="0">
            <x v="531"/>
          </reference>
        </references>
      </pivotArea>
    </format>
    <format dxfId="11309">
      <pivotArea dataOnly="0" labelOnly="1" outline="0" fieldPosition="0">
        <references count="3">
          <reference field="0" count="1" selected="0">
            <x v="71"/>
          </reference>
          <reference field="2" count="1">
            <x v="1"/>
          </reference>
          <reference field="4" count="1" selected="0">
            <x v="287"/>
          </reference>
        </references>
      </pivotArea>
    </format>
    <format dxfId="11308">
      <pivotArea dataOnly="0" labelOnly="1" outline="0" fieldPosition="0">
        <references count="3">
          <reference field="0" count="1" selected="0">
            <x v="71"/>
          </reference>
          <reference field="2" count="1">
            <x v="2"/>
          </reference>
          <reference field="4" count="1" selected="0">
            <x v="532"/>
          </reference>
        </references>
      </pivotArea>
    </format>
    <format dxfId="11307">
      <pivotArea dataOnly="0" labelOnly="1" outline="0" fieldPosition="0">
        <references count="3">
          <reference field="0" count="1" selected="0">
            <x v="71"/>
          </reference>
          <reference field="2" count="1">
            <x v="6"/>
          </reference>
          <reference field="4" count="1" selected="0">
            <x v="219"/>
          </reference>
        </references>
      </pivotArea>
    </format>
    <format dxfId="11306">
      <pivotArea dataOnly="0" labelOnly="1" outline="0" fieldPosition="0">
        <references count="3">
          <reference field="0" count="1" selected="0">
            <x v="71"/>
          </reference>
          <reference field="2" count="1">
            <x v="5"/>
          </reference>
          <reference field="4" count="1" selected="0">
            <x v="533"/>
          </reference>
        </references>
      </pivotArea>
    </format>
    <format dxfId="11305">
      <pivotArea dataOnly="0" labelOnly="1" outline="0" fieldPosition="0">
        <references count="3">
          <reference field="0" count="1" selected="0">
            <x v="71"/>
          </reference>
          <reference field="2" count="1">
            <x v="1"/>
          </reference>
          <reference field="4" count="1" selected="0">
            <x v="534"/>
          </reference>
        </references>
      </pivotArea>
    </format>
    <format dxfId="11304">
      <pivotArea dataOnly="0" labelOnly="1" outline="0" fieldPosition="0">
        <references count="3">
          <reference field="0" count="1" selected="0">
            <x v="71"/>
          </reference>
          <reference field="2" count="1">
            <x v="2"/>
          </reference>
          <reference field="4" count="1" selected="0">
            <x v="535"/>
          </reference>
        </references>
      </pivotArea>
    </format>
    <format dxfId="11303">
      <pivotArea dataOnly="0" labelOnly="1" outline="0" fieldPosition="0">
        <references count="3">
          <reference field="0" count="1" selected="0">
            <x v="71"/>
          </reference>
          <reference field="2" count="1">
            <x v="8"/>
          </reference>
          <reference field="4" count="1" selected="0">
            <x v="537"/>
          </reference>
        </references>
      </pivotArea>
    </format>
    <format dxfId="11302">
      <pivotArea dataOnly="0" labelOnly="1" outline="0" fieldPosition="0">
        <references count="3">
          <reference field="0" count="1" selected="0">
            <x v="71"/>
          </reference>
          <reference field="2" count="1">
            <x v="2"/>
          </reference>
          <reference field="4" count="1" selected="0">
            <x v="248"/>
          </reference>
        </references>
      </pivotArea>
    </format>
    <format dxfId="11301">
      <pivotArea dataOnly="0" labelOnly="1" outline="0" fieldPosition="0">
        <references count="3">
          <reference field="0" count="1" selected="0">
            <x v="72"/>
          </reference>
          <reference field="2" count="1">
            <x v="5"/>
          </reference>
          <reference field="4" count="1" selected="0">
            <x v="195"/>
          </reference>
        </references>
      </pivotArea>
    </format>
    <format dxfId="11300">
      <pivotArea dataOnly="0" labelOnly="1" outline="0" fieldPosition="0">
        <references count="3">
          <reference field="0" count="1" selected="0">
            <x v="72"/>
          </reference>
          <reference field="2" count="1">
            <x v="2"/>
          </reference>
          <reference field="4" count="1" selected="0">
            <x v="539"/>
          </reference>
        </references>
      </pivotArea>
    </format>
    <format dxfId="11299">
      <pivotArea dataOnly="0" labelOnly="1" outline="0" fieldPosition="0">
        <references count="3">
          <reference field="0" count="1" selected="0">
            <x v="72"/>
          </reference>
          <reference field="2" count="1">
            <x v="3"/>
          </reference>
          <reference field="4" count="1" selected="0">
            <x v="327"/>
          </reference>
        </references>
      </pivotArea>
    </format>
    <format dxfId="11298">
      <pivotArea dataOnly="0" labelOnly="1" outline="0" fieldPosition="0">
        <references count="3">
          <reference field="0" count="1" selected="0">
            <x v="72"/>
          </reference>
          <reference field="2" count="1">
            <x v="2"/>
          </reference>
          <reference field="4" count="1" selected="0">
            <x v="540"/>
          </reference>
        </references>
      </pivotArea>
    </format>
    <format dxfId="11297">
      <pivotArea dataOnly="0" labelOnly="1" outline="0" fieldPosition="0">
        <references count="3">
          <reference field="0" count="1" selected="0">
            <x v="72"/>
          </reference>
          <reference field="2" count="1">
            <x v="5"/>
          </reference>
          <reference field="4" count="1" selected="0">
            <x v="148"/>
          </reference>
        </references>
      </pivotArea>
    </format>
    <format dxfId="11296">
      <pivotArea dataOnly="0" labelOnly="1" outline="0" fieldPosition="0">
        <references count="3">
          <reference field="0" count="1" selected="0">
            <x v="72"/>
          </reference>
          <reference field="2" count="1">
            <x v="3"/>
          </reference>
          <reference field="4" count="1" selected="0">
            <x v="541"/>
          </reference>
        </references>
      </pivotArea>
    </format>
    <format dxfId="11295">
      <pivotArea dataOnly="0" labelOnly="1" outline="0" fieldPosition="0">
        <references count="3">
          <reference field="0" count="1" selected="0">
            <x v="74"/>
          </reference>
          <reference field="2" count="1">
            <x v="2"/>
          </reference>
          <reference field="4" count="1" selected="0">
            <x v="190"/>
          </reference>
        </references>
      </pivotArea>
    </format>
    <format dxfId="11294">
      <pivotArea dataOnly="0" labelOnly="1" outline="0" fieldPosition="0">
        <references count="3">
          <reference field="0" count="1" selected="0">
            <x v="74"/>
          </reference>
          <reference field="2" count="1">
            <x v="7"/>
          </reference>
          <reference field="4" count="1" selected="0">
            <x v="543"/>
          </reference>
        </references>
      </pivotArea>
    </format>
    <format dxfId="11293">
      <pivotArea dataOnly="0" labelOnly="1" outline="0" fieldPosition="0">
        <references count="3">
          <reference field="0" count="1" selected="0">
            <x v="75"/>
          </reference>
          <reference field="2" count="1">
            <x v="4"/>
          </reference>
          <reference field="4" count="1" selected="0">
            <x v="388"/>
          </reference>
        </references>
      </pivotArea>
    </format>
    <format dxfId="11292">
      <pivotArea dataOnly="0" labelOnly="1" outline="0" fieldPosition="0">
        <references count="3">
          <reference field="0" count="1" selected="0">
            <x v="75"/>
          </reference>
          <reference field="2" count="1">
            <x v="8"/>
          </reference>
          <reference field="4" count="1" selected="0">
            <x v="193"/>
          </reference>
        </references>
      </pivotArea>
    </format>
    <format dxfId="11291">
      <pivotArea dataOnly="0" labelOnly="1" outline="0" fieldPosition="0">
        <references count="3">
          <reference field="0" count="1" selected="0">
            <x v="75"/>
          </reference>
          <reference field="2" count="1">
            <x v="4"/>
          </reference>
          <reference field="4" count="1" selected="0">
            <x v="546"/>
          </reference>
        </references>
      </pivotArea>
    </format>
    <format dxfId="11290">
      <pivotArea dataOnly="0" labelOnly="1" outline="0" fieldPosition="0">
        <references count="3">
          <reference field="0" count="1" selected="0">
            <x v="75"/>
          </reference>
          <reference field="2" count="1">
            <x v="8"/>
          </reference>
          <reference field="4" count="1" selected="0">
            <x v="547"/>
          </reference>
        </references>
      </pivotArea>
    </format>
    <format dxfId="11289">
      <pivotArea dataOnly="0" labelOnly="1" outline="0" fieldPosition="0">
        <references count="3">
          <reference field="0" count="1" selected="0">
            <x v="75"/>
          </reference>
          <reference field="2" count="1">
            <x v="4"/>
          </reference>
          <reference field="4" count="1" selected="0">
            <x v="549"/>
          </reference>
        </references>
      </pivotArea>
    </format>
    <format dxfId="11288">
      <pivotArea dataOnly="0" labelOnly="1" outline="0" fieldPosition="0">
        <references count="3">
          <reference field="0" count="1" selected="0">
            <x v="76"/>
          </reference>
          <reference field="2" count="1">
            <x v="6"/>
          </reference>
          <reference field="4" count="1" selected="0">
            <x v="438"/>
          </reference>
        </references>
      </pivotArea>
    </format>
    <format dxfId="11287">
      <pivotArea dataOnly="0" labelOnly="1" outline="0" fieldPosition="0">
        <references count="3">
          <reference field="0" count="1" selected="0">
            <x v="76"/>
          </reference>
          <reference field="2" count="1">
            <x v="3"/>
          </reference>
          <reference field="4" count="1" selected="0">
            <x v="550"/>
          </reference>
        </references>
      </pivotArea>
    </format>
    <format dxfId="11286">
      <pivotArea dataOnly="0" labelOnly="1" outline="0" fieldPosition="0">
        <references count="3">
          <reference field="0" count="1" selected="0">
            <x v="76"/>
          </reference>
          <reference field="2" count="1">
            <x v="4"/>
          </reference>
          <reference field="4" count="1" selected="0">
            <x v="551"/>
          </reference>
        </references>
      </pivotArea>
    </format>
    <format dxfId="11285">
      <pivotArea dataOnly="0" labelOnly="1" outline="0" fieldPosition="0">
        <references count="3">
          <reference field="0" count="1" selected="0">
            <x v="76"/>
          </reference>
          <reference field="2" count="1">
            <x v="6"/>
          </reference>
          <reference field="4" count="1" selected="0">
            <x v="179"/>
          </reference>
        </references>
      </pivotArea>
    </format>
    <format dxfId="11284">
      <pivotArea dataOnly="0" labelOnly="1" outline="0" fieldPosition="0">
        <references count="3">
          <reference field="0" count="1" selected="0">
            <x v="77"/>
          </reference>
          <reference field="2" count="1">
            <x v="0"/>
          </reference>
          <reference field="4" count="1" selected="0">
            <x v="552"/>
          </reference>
        </references>
      </pivotArea>
    </format>
    <format dxfId="11283">
      <pivotArea dataOnly="0" labelOnly="1" outline="0" fieldPosition="0">
        <references count="3">
          <reference field="0" count="1" selected="0">
            <x v="78"/>
          </reference>
          <reference field="2" count="1">
            <x v="4"/>
          </reference>
          <reference field="4" count="1" selected="0">
            <x v="560"/>
          </reference>
        </references>
      </pivotArea>
    </format>
    <format dxfId="11282">
      <pivotArea dataOnly="0" labelOnly="1" outline="0" fieldPosition="0">
        <references count="3">
          <reference field="0" count="1" selected="0">
            <x v="79"/>
          </reference>
          <reference field="2" count="1">
            <x v="3"/>
          </reference>
          <reference field="4" count="1" selected="0">
            <x v="234"/>
          </reference>
        </references>
      </pivotArea>
    </format>
    <format dxfId="11281">
      <pivotArea dataOnly="0" labelOnly="1" outline="0" fieldPosition="0">
        <references count="3">
          <reference field="0" count="1" selected="0">
            <x v="79"/>
          </reference>
          <reference field="2" count="1">
            <x v="6"/>
          </reference>
          <reference field="4" count="1" selected="0">
            <x v="34"/>
          </reference>
        </references>
      </pivotArea>
    </format>
    <format dxfId="11280">
      <pivotArea dataOnly="0" labelOnly="1" outline="0" fieldPosition="0">
        <references count="3">
          <reference field="0" count="1" selected="0">
            <x v="79"/>
          </reference>
          <reference field="2" count="1">
            <x v="4"/>
          </reference>
          <reference field="4" count="1" selected="0">
            <x v="382"/>
          </reference>
        </references>
      </pivotArea>
    </format>
    <format dxfId="11279">
      <pivotArea dataOnly="0" labelOnly="1" outline="0" fieldPosition="0">
        <references count="3">
          <reference field="0" count="1" selected="0">
            <x v="79"/>
          </reference>
          <reference field="2" count="1">
            <x v="11"/>
          </reference>
          <reference field="4" count="1" selected="0">
            <x v="564"/>
          </reference>
        </references>
      </pivotArea>
    </format>
    <format dxfId="11278">
      <pivotArea dataOnly="0" labelOnly="1" outline="0" fieldPosition="0">
        <references count="3">
          <reference field="0" count="1" selected="0">
            <x v="79"/>
          </reference>
          <reference field="2" count="1">
            <x v="3"/>
          </reference>
          <reference field="4" count="1" selected="0">
            <x v="565"/>
          </reference>
        </references>
      </pivotArea>
    </format>
    <format dxfId="11277">
      <pivotArea dataOnly="0" labelOnly="1" outline="0" fieldPosition="0">
        <references count="3">
          <reference field="0" count="1" selected="0">
            <x v="81"/>
          </reference>
          <reference field="2" count="1">
            <x v="5"/>
          </reference>
          <reference field="4" count="1" selected="0">
            <x v="102"/>
          </reference>
        </references>
      </pivotArea>
    </format>
    <format dxfId="11276">
      <pivotArea dataOnly="0" labelOnly="1" outline="0" fieldPosition="0">
        <references count="3">
          <reference field="0" count="1" selected="0">
            <x v="82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11275">
      <pivotArea dataOnly="0" labelOnly="1" outline="0" fieldPosition="0">
        <references count="3">
          <reference field="0" count="1" selected="0">
            <x v="82"/>
          </reference>
          <reference field="2" count="1">
            <x v="5"/>
          </reference>
          <reference field="4" count="1" selected="0">
            <x v="575"/>
          </reference>
        </references>
      </pivotArea>
    </format>
    <format dxfId="11274">
      <pivotArea dataOnly="0" labelOnly="1" outline="0" fieldPosition="0">
        <references count="3">
          <reference field="0" count="1" selected="0">
            <x v="82"/>
          </reference>
          <reference field="2" count="1">
            <x v="4"/>
          </reference>
          <reference field="4" count="1" selected="0">
            <x v="577"/>
          </reference>
        </references>
      </pivotArea>
    </format>
    <format dxfId="11273">
      <pivotArea dataOnly="0" labelOnly="1" outline="0" fieldPosition="0">
        <references count="3">
          <reference field="0" count="1" selected="0">
            <x v="82"/>
          </reference>
          <reference field="2" count="1">
            <x v="5"/>
          </reference>
          <reference field="4" count="1" selected="0">
            <x v="145"/>
          </reference>
        </references>
      </pivotArea>
    </format>
    <format dxfId="11272">
      <pivotArea dataOnly="0" labelOnly="1" outline="0" fieldPosition="0">
        <references count="3">
          <reference field="0" count="1" selected="0">
            <x v="82"/>
          </reference>
          <reference field="2" count="1">
            <x v="4"/>
          </reference>
          <reference field="4" count="1" selected="0">
            <x v="578"/>
          </reference>
        </references>
      </pivotArea>
    </format>
    <format dxfId="11271">
      <pivotArea dataOnly="0" labelOnly="1" outline="0" fieldPosition="0">
        <references count="3">
          <reference field="0" count="1" selected="0">
            <x v="83"/>
          </reference>
          <reference field="2" count="1">
            <x v="5"/>
          </reference>
          <reference field="4" count="1" selected="0">
            <x v="579"/>
          </reference>
        </references>
      </pivotArea>
    </format>
    <format dxfId="11270">
      <pivotArea dataOnly="0" labelOnly="1" outline="0" fieldPosition="0">
        <references count="3">
          <reference field="0" count="1" selected="0">
            <x v="83"/>
          </reference>
          <reference field="2" count="1">
            <x v="3"/>
          </reference>
          <reference field="4" count="1" selected="0">
            <x v="580"/>
          </reference>
        </references>
      </pivotArea>
    </format>
    <format dxfId="11269">
      <pivotArea dataOnly="0" labelOnly="1" outline="0" fieldPosition="0">
        <references count="3">
          <reference field="0" count="1" selected="0">
            <x v="83"/>
          </reference>
          <reference field="2" count="1">
            <x v="4"/>
          </reference>
          <reference field="4" count="1" selected="0">
            <x v="581"/>
          </reference>
        </references>
      </pivotArea>
    </format>
    <format dxfId="11268">
      <pivotArea dataOnly="0" labelOnly="1" outline="0" fieldPosition="0">
        <references count="3">
          <reference field="0" count="1" selected="0">
            <x v="83"/>
          </reference>
          <reference field="2" count="1">
            <x v="2"/>
          </reference>
          <reference field="4" count="1" selected="0">
            <x v="582"/>
          </reference>
        </references>
      </pivotArea>
    </format>
    <format dxfId="11267">
      <pivotArea dataOnly="0" labelOnly="1" outline="0" fieldPosition="0">
        <references count="3">
          <reference field="0" count="1" selected="0">
            <x v="83"/>
          </reference>
          <reference field="2" count="1">
            <x v="4"/>
          </reference>
          <reference field="4" count="1" selected="0">
            <x v="584"/>
          </reference>
        </references>
      </pivotArea>
    </format>
    <format dxfId="11266">
      <pivotArea dataOnly="0" labelOnly="1" outline="0" fieldPosition="0">
        <references count="3">
          <reference field="0" count="1" selected="0">
            <x v="83"/>
          </reference>
          <reference field="2" count="1">
            <x v="6"/>
          </reference>
          <reference field="4" count="1" selected="0">
            <x v="564"/>
          </reference>
        </references>
      </pivotArea>
    </format>
    <format dxfId="11265">
      <pivotArea dataOnly="0" labelOnly="1" outline="0" fieldPosition="0">
        <references count="3">
          <reference field="0" count="1" selected="0">
            <x v="83"/>
          </reference>
          <reference field="2" count="1">
            <x v="4"/>
          </reference>
          <reference field="4" count="1" selected="0">
            <x v="585"/>
          </reference>
        </references>
      </pivotArea>
    </format>
    <format dxfId="11264">
      <pivotArea dataOnly="0" labelOnly="1" outline="0" fieldPosition="0">
        <references count="3">
          <reference field="0" count="1" selected="0">
            <x v="83"/>
          </reference>
          <reference field="2" count="1">
            <x v="2"/>
          </reference>
          <reference field="4" count="1" selected="0">
            <x v="573"/>
          </reference>
        </references>
      </pivotArea>
    </format>
    <format dxfId="11263">
      <pivotArea dataOnly="0" labelOnly="1" outline="0" fieldPosition="0">
        <references count="3">
          <reference field="0" count="1" selected="0">
            <x v="84"/>
          </reference>
          <reference field="2" count="1">
            <x v="6"/>
          </reference>
          <reference field="4" count="1" selected="0">
            <x v="461"/>
          </reference>
        </references>
      </pivotArea>
    </format>
    <format dxfId="11262">
      <pivotArea dataOnly="0" labelOnly="1" outline="0" fieldPosition="0">
        <references count="3">
          <reference field="0" count="1" selected="0">
            <x v="84"/>
          </reference>
          <reference field="2" count="1">
            <x v="2"/>
          </reference>
          <reference field="4" count="1" selected="0">
            <x v="586"/>
          </reference>
        </references>
      </pivotArea>
    </format>
    <format dxfId="11261">
      <pivotArea dataOnly="0" labelOnly="1" outline="0" fieldPosition="0">
        <references count="3">
          <reference field="0" count="1" selected="0">
            <x v="84"/>
          </reference>
          <reference field="2" count="1">
            <x v="6"/>
          </reference>
          <reference field="4" count="1" selected="0">
            <x v="252"/>
          </reference>
        </references>
      </pivotArea>
    </format>
    <format dxfId="11260">
      <pivotArea dataOnly="0" labelOnly="1" outline="0" fieldPosition="0">
        <references count="3">
          <reference field="0" count="1" selected="0">
            <x v="84"/>
          </reference>
          <reference field="2" count="1">
            <x v="2"/>
          </reference>
          <reference field="4" count="1" selected="0">
            <x v="588"/>
          </reference>
        </references>
      </pivotArea>
    </format>
    <format dxfId="11259">
      <pivotArea dataOnly="0" labelOnly="1" outline="0" fieldPosition="0">
        <references count="3">
          <reference field="0" count="1" selected="0">
            <x v="85"/>
          </reference>
          <reference field="2" count="1">
            <x v="10"/>
          </reference>
          <reference field="4" count="1" selected="0">
            <x v="256"/>
          </reference>
        </references>
      </pivotArea>
    </format>
    <format dxfId="11258">
      <pivotArea dataOnly="0" labelOnly="1" outline="0" fieldPosition="0">
        <references count="3">
          <reference field="0" count="1" selected="0">
            <x v="86"/>
          </reference>
          <reference field="2" count="1">
            <x v="1"/>
          </reference>
          <reference field="4" count="1" selected="0">
            <x v="45"/>
          </reference>
        </references>
      </pivotArea>
    </format>
    <format dxfId="11257">
      <pivotArea dataOnly="0" labelOnly="1" outline="0" fieldPosition="0">
        <references count="3">
          <reference field="0" count="1" selected="0">
            <x v="86"/>
          </reference>
          <reference field="2" count="1">
            <x v="8"/>
          </reference>
          <reference field="4" count="1" selected="0">
            <x v="595"/>
          </reference>
        </references>
      </pivotArea>
    </format>
    <format dxfId="11256">
      <pivotArea dataOnly="0" labelOnly="1" outline="0" fieldPosition="0">
        <references count="3">
          <reference field="0" count="1" selected="0">
            <x v="86"/>
          </reference>
          <reference field="2" count="1">
            <x v="1"/>
          </reference>
          <reference field="4" count="1" selected="0">
            <x v="283"/>
          </reference>
        </references>
      </pivotArea>
    </format>
    <format dxfId="11255">
      <pivotArea dataOnly="0" labelOnly="1" outline="0" fieldPosition="0">
        <references count="3">
          <reference field="0" count="1" selected="0">
            <x v="86"/>
          </reference>
          <reference field="2" count="1">
            <x v="8"/>
          </reference>
          <reference field="4" count="1" selected="0">
            <x v="599"/>
          </reference>
        </references>
      </pivotArea>
    </format>
    <format dxfId="11254">
      <pivotArea dataOnly="0" labelOnly="1" outline="0" fieldPosition="0">
        <references count="3">
          <reference field="0" count="1" selected="0">
            <x v="87"/>
          </reference>
          <reference field="2" count="1">
            <x v="4"/>
          </reference>
          <reference field="4" count="1" selected="0">
            <x v="574"/>
          </reference>
        </references>
      </pivotArea>
    </format>
    <format dxfId="11253">
      <pivotArea dataOnly="0" labelOnly="1" outline="0" fieldPosition="0">
        <references count="3">
          <reference field="0" count="1" selected="0">
            <x v="87"/>
          </reference>
          <reference field="2" count="1">
            <x v="1"/>
          </reference>
          <reference field="4" count="1" selected="0">
            <x v="601"/>
          </reference>
        </references>
      </pivotArea>
    </format>
    <format dxfId="11252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191"/>
          </reference>
        </references>
      </pivotArea>
    </format>
    <format dxfId="11251">
      <pivotArea dataOnly="0" labelOnly="1" outline="0" fieldPosition="0">
        <references count="3">
          <reference field="0" count="1" selected="0">
            <x v="87"/>
          </reference>
          <reference field="2" count="1">
            <x v="12"/>
          </reference>
          <reference field="4" count="1" selected="0">
            <x v="55"/>
          </reference>
        </references>
      </pivotArea>
    </format>
    <format dxfId="11250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605"/>
          </reference>
        </references>
      </pivotArea>
    </format>
    <format dxfId="11249">
      <pivotArea dataOnly="0" labelOnly="1" outline="0" fieldPosition="0">
        <references count="3">
          <reference field="0" count="1" selected="0">
            <x v="87"/>
          </reference>
          <reference field="2" count="1">
            <x v="4"/>
          </reference>
          <reference field="4" count="1" selected="0">
            <x v="606"/>
          </reference>
        </references>
      </pivotArea>
    </format>
    <format dxfId="11248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607"/>
          </reference>
        </references>
      </pivotArea>
    </format>
    <format dxfId="11247">
      <pivotArea dataOnly="0" labelOnly="1" outline="0" fieldPosition="0">
        <references count="3">
          <reference field="0" count="1" selected="0">
            <x v="87"/>
          </reference>
          <reference field="2" count="1">
            <x v="12"/>
          </reference>
          <reference field="4" count="1" selected="0">
            <x v="449"/>
          </reference>
        </references>
      </pivotArea>
    </format>
    <format dxfId="11246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122"/>
          </reference>
        </references>
      </pivotArea>
    </format>
    <format dxfId="11245">
      <pivotArea dataOnly="0" labelOnly="1" outline="0" fieldPosition="0">
        <references count="3">
          <reference field="0" count="1" selected="0">
            <x v="87"/>
          </reference>
          <reference field="2" count="1">
            <x v="4"/>
          </reference>
          <reference field="4" count="1" selected="0">
            <x v="609"/>
          </reference>
        </references>
      </pivotArea>
    </format>
    <format dxfId="11244">
      <pivotArea dataOnly="0" labelOnly="1" outline="0" fieldPosition="0">
        <references count="3">
          <reference field="0" count="1" selected="0">
            <x v="87"/>
          </reference>
          <reference field="2" count="1">
            <x v="8"/>
          </reference>
          <reference field="4" count="1" selected="0">
            <x v="610"/>
          </reference>
        </references>
      </pivotArea>
    </format>
    <format dxfId="11243">
      <pivotArea dataOnly="0" labelOnly="1" outline="0" fieldPosition="0">
        <references count="3">
          <reference field="0" count="1" selected="0">
            <x v="88"/>
          </reference>
          <reference field="2" count="1">
            <x v="4"/>
          </reference>
          <reference field="4" count="1" selected="0">
            <x v="187"/>
          </reference>
        </references>
      </pivotArea>
    </format>
    <format dxfId="11242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627"/>
          </reference>
        </references>
      </pivotArea>
    </format>
    <format dxfId="11241">
      <pivotArea dataOnly="0" labelOnly="1" outline="0" fieldPosition="0">
        <references count="3">
          <reference field="0" count="1" selected="0">
            <x v="89"/>
          </reference>
          <reference field="2" count="1">
            <x v="4"/>
          </reference>
          <reference field="4" count="1" selected="0">
            <x v="628"/>
          </reference>
        </references>
      </pivotArea>
    </format>
    <format dxfId="11240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324"/>
          </reference>
        </references>
      </pivotArea>
    </format>
    <format dxfId="11239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151"/>
          </reference>
        </references>
      </pivotArea>
    </format>
    <format dxfId="11238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535"/>
          </reference>
        </references>
      </pivotArea>
    </format>
    <format dxfId="11237">
      <pivotArea dataOnly="0" labelOnly="1" outline="0" fieldPosition="0">
        <references count="3">
          <reference field="0" count="1" selected="0">
            <x v="89"/>
          </reference>
          <reference field="2" count="1">
            <x v="10"/>
          </reference>
          <reference field="4" count="1" selected="0">
            <x v="372"/>
          </reference>
        </references>
      </pivotArea>
    </format>
    <format dxfId="11236">
      <pivotArea dataOnly="0" labelOnly="1" outline="0" fieldPosition="0">
        <references count="3">
          <reference field="0" count="1" selected="0">
            <x v="89"/>
          </reference>
          <reference field="2" count="1">
            <x v="3"/>
          </reference>
          <reference field="4" count="1" selected="0">
            <x v="631"/>
          </reference>
        </references>
      </pivotArea>
    </format>
    <format dxfId="11235">
      <pivotArea dataOnly="0" labelOnly="1" outline="0" fieldPosition="0">
        <references count="3">
          <reference field="0" count="1" selected="0">
            <x v="89"/>
          </reference>
          <reference field="2" count="1">
            <x v="10"/>
          </reference>
          <reference field="4" count="1" selected="0">
            <x v="14"/>
          </reference>
        </references>
      </pivotArea>
    </format>
    <format dxfId="11234">
      <pivotArea dataOnly="0" labelOnly="1" outline="0" fieldPosition="0">
        <references count="3">
          <reference field="0" count="1" selected="0">
            <x v="89"/>
          </reference>
          <reference field="2" count="1">
            <x v="4"/>
          </reference>
          <reference field="4" count="1" selected="0">
            <x v="632"/>
          </reference>
        </references>
      </pivotArea>
    </format>
    <format dxfId="11233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633"/>
          </reference>
        </references>
      </pivotArea>
    </format>
    <format dxfId="11232">
      <pivotArea dataOnly="0" labelOnly="1" outline="0" fieldPosition="0">
        <references count="3">
          <reference field="0" count="1" selected="0">
            <x v="89"/>
          </reference>
          <reference field="2" count="1">
            <x v="4"/>
          </reference>
          <reference field="4" count="1" selected="0">
            <x v="161"/>
          </reference>
        </references>
      </pivotArea>
    </format>
    <format dxfId="11231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634"/>
          </reference>
        </references>
      </pivotArea>
    </format>
    <format dxfId="11230">
      <pivotArea dataOnly="0" labelOnly="1" outline="0" fieldPosition="0">
        <references count="3">
          <reference field="0" count="1" selected="0">
            <x v="89"/>
          </reference>
          <reference field="2" count="1">
            <x v="10"/>
          </reference>
          <reference field="4" count="1" selected="0">
            <x v="66"/>
          </reference>
        </references>
      </pivotArea>
    </format>
    <format dxfId="11229">
      <pivotArea dataOnly="0" labelOnly="1" outline="0" fieldPosition="0">
        <references count="3">
          <reference field="0" count="1" selected="0">
            <x v="89"/>
          </reference>
          <reference field="2" count="1">
            <x v="2"/>
          </reference>
          <reference field="4" count="1" selected="0">
            <x v="268"/>
          </reference>
        </references>
      </pivotArea>
    </format>
    <format dxfId="11228">
      <pivotArea dataOnly="0" labelOnly="1" outline="0" fieldPosition="0">
        <references count="3">
          <reference field="0" count="1" selected="0">
            <x v="90"/>
          </reference>
          <reference field="2" count="1">
            <x v="4"/>
          </reference>
          <reference field="4" count="1" selected="0">
            <x v="175"/>
          </reference>
        </references>
      </pivotArea>
    </format>
    <format dxfId="11227">
      <pivotArea dataOnly="0" labelOnly="1" outline="0" fieldPosition="0">
        <references count="3">
          <reference field="0" count="1" selected="0">
            <x v="91"/>
          </reference>
          <reference field="2" count="1">
            <x v="2"/>
          </reference>
          <reference field="4" count="1" selected="0">
            <x v="560"/>
          </reference>
        </references>
      </pivotArea>
    </format>
    <format dxfId="11226">
      <pivotArea dataOnly="0" labelOnly="1" outline="0" fieldPosition="0">
        <references count="3">
          <reference field="0" count="1" selected="0">
            <x v="91"/>
          </reference>
          <reference field="2" count="1">
            <x v="5"/>
          </reference>
          <reference field="4" count="1" selected="0">
            <x v="639"/>
          </reference>
        </references>
      </pivotArea>
    </format>
    <format dxfId="11225">
      <pivotArea dataOnly="0" labelOnly="1" outline="0" fieldPosition="0">
        <references count="3">
          <reference field="0" count="1" selected="0">
            <x v="91"/>
          </reference>
          <reference field="2" count="1">
            <x v="6"/>
          </reference>
          <reference field="4" count="1" selected="0">
            <x v="640"/>
          </reference>
        </references>
      </pivotArea>
    </format>
    <format dxfId="11224">
      <pivotArea dataOnly="0" labelOnly="1" outline="0" fieldPosition="0">
        <references count="3">
          <reference field="0" count="1" selected="0">
            <x v="91"/>
          </reference>
          <reference field="2" count="1">
            <x v="3"/>
          </reference>
          <reference field="4" count="1" selected="0">
            <x v="120"/>
          </reference>
        </references>
      </pivotArea>
    </format>
    <format dxfId="11223">
      <pivotArea dataOnly="0" labelOnly="1" outline="0" fieldPosition="0">
        <references count="3">
          <reference field="0" count="1" selected="0">
            <x v="91"/>
          </reference>
          <reference field="2" count="1">
            <x v="6"/>
          </reference>
          <reference field="4" count="1" selected="0">
            <x v="641"/>
          </reference>
        </references>
      </pivotArea>
    </format>
    <format dxfId="11222">
      <pivotArea dataOnly="0" labelOnly="1" outline="0" fieldPosition="0">
        <references count="3">
          <reference field="0" count="1" selected="0">
            <x v="91"/>
          </reference>
          <reference field="2" count="1">
            <x v="5"/>
          </reference>
          <reference field="4" count="1" selected="0">
            <x v="642"/>
          </reference>
        </references>
      </pivotArea>
    </format>
    <format dxfId="11221">
      <pivotArea dataOnly="0" labelOnly="1" outline="0" fieldPosition="0">
        <references count="3">
          <reference field="0" count="1" selected="0">
            <x v="91"/>
          </reference>
          <reference field="2" count="1">
            <x v="3"/>
          </reference>
          <reference field="4" count="1" selected="0">
            <x v="583"/>
          </reference>
        </references>
      </pivotArea>
    </format>
    <format dxfId="11220">
      <pivotArea dataOnly="0" labelOnly="1" outline="0" fieldPosition="0">
        <references count="3">
          <reference field="0" count="1" selected="0">
            <x v="91"/>
          </reference>
          <reference field="2" count="1">
            <x v="2"/>
          </reference>
          <reference field="4" count="1" selected="0">
            <x v="643"/>
          </reference>
        </references>
      </pivotArea>
    </format>
    <format dxfId="11219">
      <pivotArea dataOnly="0" labelOnly="1" outline="0" fieldPosition="0">
        <references count="3">
          <reference field="0" count="1" selected="0">
            <x v="91"/>
          </reference>
          <reference field="2" count="1">
            <x v="5"/>
          </reference>
          <reference field="4" count="1" selected="0">
            <x v="514"/>
          </reference>
        </references>
      </pivotArea>
    </format>
    <format dxfId="11218">
      <pivotArea dataOnly="0" labelOnly="1" outline="0" fieldPosition="0">
        <references count="3">
          <reference field="0" count="1" selected="0">
            <x v="91"/>
          </reference>
          <reference field="2" count="1">
            <x v="2"/>
          </reference>
          <reference field="4" count="1" selected="0">
            <x v="531"/>
          </reference>
        </references>
      </pivotArea>
    </format>
    <format dxfId="11217">
      <pivotArea dataOnly="0" labelOnly="1" outline="0" fieldPosition="0">
        <references count="3">
          <reference field="0" count="1" selected="0">
            <x v="92"/>
          </reference>
          <reference field="2" count="1">
            <x v="4"/>
          </reference>
          <reference field="4" count="1" selected="0">
            <x v="270"/>
          </reference>
        </references>
      </pivotArea>
    </format>
    <format dxfId="11216">
      <pivotArea dataOnly="0" labelOnly="1" outline="0" fieldPosition="0">
        <references count="3">
          <reference field="0" count="1" selected="0">
            <x v="93"/>
          </reference>
          <reference field="2" count="1">
            <x v="6"/>
          </reference>
          <reference field="4" count="1" selected="0">
            <x v="647"/>
          </reference>
        </references>
      </pivotArea>
    </format>
    <format dxfId="11215">
      <pivotArea dataOnly="0" labelOnly="1" outline="0" fieldPosition="0">
        <references count="3">
          <reference field="0" count="1" selected="0">
            <x v="93"/>
          </reference>
          <reference field="2" count="1">
            <x v="3"/>
          </reference>
          <reference field="4" count="1" selected="0">
            <x v="649"/>
          </reference>
        </references>
      </pivotArea>
    </format>
    <format dxfId="11214">
      <pivotArea dataOnly="0" labelOnly="1" outline="0" fieldPosition="0">
        <references count="3">
          <reference field="0" count="1" selected="0">
            <x v="93"/>
          </reference>
          <reference field="2" count="1">
            <x v="5"/>
          </reference>
          <reference field="4" count="1" selected="0">
            <x v="650"/>
          </reference>
        </references>
      </pivotArea>
    </format>
    <format dxfId="11213">
      <pivotArea dataOnly="0" labelOnly="1" outline="0" fieldPosition="0">
        <references count="3">
          <reference field="0" count="1" selected="0">
            <x v="93"/>
          </reference>
          <reference field="2" count="1">
            <x v="3"/>
          </reference>
          <reference field="4" count="1" selected="0">
            <x v="651"/>
          </reference>
        </references>
      </pivotArea>
    </format>
    <format dxfId="11212">
      <pivotArea dataOnly="0" labelOnly="1" outline="0" fieldPosition="0">
        <references count="3">
          <reference field="0" count="1" selected="0">
            <x v="94"/>
          </reference>
          <reference field="2" count="1">
            <x v="2"/>
          </reference>
          <reference field="4" count="1" selected="0">
            <x v="652"/>
          </reference>
        </references>
      </pivotArea>
    </format>
    <format dxfId="11211">
      <pivotArea dataOnly="0" labelOnly="1" outline="0" fieldPosition="0">
        <references count="3">
          <reference field="0" count="1" selected="0">
            <x v="94"/>
          </reference>
          <reference field="2" count="1">
            <x v="5"/>
          </reference>
          <reference field="4" count="1" selected="0">
            <x v="653"/>
          </reference>
        </references>
      </pivotArea>
    </format>
    <format dxfId="11210">
      <pivotArea dataOnly="0" labelOnly="1" outline="0" fieldPosition="0">
        <references count="3">
          <reference field="0" count="1" selected="0">
            <x v="94"/>
          </reference>
          <reference field="2" count="1">
            <x v="6"/>
          </reference>
          <reference field="4" count="1" selected="0">
            <x v="655"/>
          </reference>
        </references>
      </pivotArea>
    </format>
    <format dxfId="11209">
      <pivotArea dataOnly="0" labelOnly="1" outline="0" fieldPosition="0">
        <references count="3">
          <reference field="0" count="1" selected="0">
            <x v="94"/>
          </reference>
          <reference field="2" count="1">
            <x v="3"/>
          </reference>
          <reference field="4" count="1" selected="0">
            <x v="337"/>
          </reference>
        </references>
      </pivotArea>
    </format>
    <format dxfId="11208">
      <pivotArea dataOnly="0" labelOnly="1" outline="0" fieldPosition="0">
        <references count="3">
          <reference field="0" count="1" selected="0">
            <x v="94"/>
          </reference>
          <reference field="2" count="1">
            <x v="5"/>
          </reference>
          <reference field="4" count="1" selected="0">
            <x v="656"/>
          </reference>
        </references>
      </pivotArea>
    </format>
    <format dxfId="11207">
      <pivotArea dataOnly="0" labelOnly="1" outline="0" fieldPosition="0">
        <references count="3">
          <reference field="0" count="1" selected="0">
            <x v="94"/>
          </reference>
          <reference field="2" count="1">
            <x v="4"/>
          </reference>
          <reference field="4" count="1" selected="0">
            <x v="391"/>
          </reference>
        </references>
      </pivotArea>
    </format>
    <format dxfId="11206">
      <pivotArea dataOnly="0" labelOnly="1" outline="0" fieldPosition="0">
        <references count="3">
          <reference field="0" count="1" selected="0">
            <x v="94"/>
          </reference>
          <reference field="2" count="1">
            <x v="3"/>
          </reference>
          <reference field="4" count="1" selected="0">
            <x v="138"/>
          </reference>
        </references>
      </pivotArea>
    </format>
    <format dxfId="11205">
      <pivotArea dataOnly="0" labelOnly="1" outline="0" fieldPosition="0">
        <references count="3">
          <reference field="0" count="1" selected="0">
            <x v="94"/>
          </reference>
          <reference field="2" count="1">
            <x v="5"/>
          </reference>
          <reference field="4" count="1" selected="0">
            <x v="280"/>
          </reference>
        </references>
      </pivotArea>
    </format>
    <format dxfId="11204">
      <pivotArea dataOnly="0" labelOnly="1" outline="0" fieldPosition="0">
        <references count="3">
          <reference field="0" count="1" selected="0">
            <x v="94"/>
          </reference>
          <reference field="2" count="1">
            <x v="2"/>
          </reference>
          <reference field="4" count="1" selected="0">
            <x v="450"/>
          </reference>
        </references>
      </pivotArea>
    </format>
    <format dxfId="11203">
      <pivotArea dataOnly="0" labelOnly="1" outline="0" fieldPosition="0">
        <references count="3">
          <reference field="0" count="1" selected="0">
            <x v="94"/>
          </reference>
          <reference field="2" count="1">
            <x v="3"/>
          </reference>
          <reference field="4" count="1" selected="0">
            <x v="658"/>
          </reference>
        </references>
      </pivotArea>
    </format>
    <format dxfId="11202">
      <pivotArea dataOnly="0" labelOnly="1" outline="0" fieldPosition="0">
        <references count="3">
          <reference field="0" count="1" selected="0">
            <x v="94"/>
          </reference>
          <reference field="2" count="1">
            <x v="2"/>
          </reference>
          <reference field="4" count="1" selected="0">
            <x v="225"/>
          </reference>
        </references>
      </pivotArea>
    </format>
    <format dxfId="11201">
      <pivotArea dataOnly="0" labelOnly="1" outline="0" fieldPosition="0">
        <references count="3">
          <reference field="0" count="1" selected="0">
            <x v="95"/>
          </reference>
          <reference field="2" count="1">
            <x v="0"/>
          </reference>
          <reference field="4" count="1" selected="0">
            <x v="660"/>
          </reference>
        </references>
      </pivotArea>
    </format>
    <format dxfId="11200">
      <pivotArea dataOnly="0" labelOnly="1" outline="0" fieldPosition="0">
        <references count="3">
          <reference field="0" count="1" selected="0">
            <x v="95"/>
          </reference>
          <reference field="2" count="1">
            <x v="4"/>
          </reference>
          <reference field="4" count="1" selected="0">
            <x v="116"/>
          </reference>
        </references>
      </pivotArea>
    </format>
    <format dxfId="11199">
      <pivotArea dataOnly="0" labelOnly="1" outline="0" fieldPosition="0">
        <references count="3">
          <reference field="0" count="1" selected="0">
            <x v="95"/>
          </reference>
          <reference field="2" count="1">
            <x v="0"/>
          </reference>
          <reference field="4" count="1" selected="0">
            <x v="661"/>
          </reference>
        </references>
      </pivotArea>
    </format>
    <format dxfId="11198">
      <pivotArea dataOnly="0" labelOnly="1" outline="0" fieldPosition="0">
        <references count="3">
          <reference field="0" count="1" selected="0">
            <x v="95"/>
          </reference>
          <reference field="2" count="1">
            <x v="4"/>
          </reference>
          <reference field="4" count="1" selected="0">
            <x v="662"/>
          </reference>
        </references>
      </pivotArea>
    </format>
    <format dxfId="11197">
      <pivotArea dataOnly="0" labelOnly="1" outline="0" fieldPosition="0">
        <references count="3">
          <reference field="0" count="1" selected="0">
            <x v="95"/>
          </reference>
          <reference field="2" count="1">
            <x v="0"/>
          </reference>
          <reference field="4" count="1" selected="0">
            <x v="665"/>
          </reference>
        </references>
      </pivotArea>
    </format>
    <format dxfId="11196">
      <pivotArea dataOnly="0" labelOnly="1" outline="0" fieldPosition="0">
        <references count="3">
          <reference field="0" count="1" selected="0">
            <x v="95"/>
          </reference>
          <reference field="2" count="1">
            <x v="4"/>
          </reference>
          <reference field="4" count="1" selected="0">
            <x v="666"/>
          </reference>
        </references>
      </pivotArea>
    </format>
    <format dxfId="11195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373"/>
          </reference>
        </references>
      </pivotArea>
    </format>
    <format dxfId="11194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667"/>
          </reference>
        </references>
      </pivotArea>
    </format>
    <format dxfId="11193">
      <pivotArea dataOnly="0" labelOnly="1" outline="0" fieldPosition="0">
        <references count="3">
          <reference field="0" count="1" selected="0">
            <x v="96"/>
          </reference>
          <reference field="2" count="1">
            <x v="3"/>
          </reference>
          <reference field="4" count="1" selected="0">
            <x v="48"/>
          </reference>
        </references>
      </pivotArea>
    </format>
    <format dxfId="11192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668"/>
          </reference>
        </references>
      </pivotArea>
    </format>
    <format dxfId="11191">
      <pivotArea dataOnly="0" labelOnly="1" outline="0" fieldPosition="0">
        <references count="3">
          <reference field="0" count="1" selected="0">
            <x v="96"/>
          </reference>
          <reference field="2" count="1">
            <x v="11"/>
          </reference>
          <reference field="4" count="1" selected="0">
            <x v="669"/>
          </reference>
        </references>
      </pivotArea>
    </format>
    <format dxfId="11190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670"/>
          </reference>
        </references>
      </pivotArea>
    </format>
    <format dxfId="11189">
      <pivotArea dataOnly="0" labelOnly="1" outline="0" fieldPosition="0">
        <references count="3">
          <reference field="0" count="1" selected="0">
            <x v="96"/>
          </reference>
          <reference field="2" count="1">
            <x v="11"/>
          </reference>
          <reference field="4" count="1" selected="0">
            <x v="228"/>
          </reference>
        </references>
      </pivotArea>
    </format>
    <format dxfId="11188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230"/>
          </reference>
        </references>
      </pivotArea>
    </format>
    <format dxfId="11187">
      <pivotArea dataOnly="0" labelOnly="1" outline="0" fieldPosition="0">
        <references count="3">
          <reference field="0" count="1" selected="0">
            <x v="96"/>
          </reference>
          <reference field="2" count="1">
            <x v="3"/>
          </reference>
          <reference field="4" count="1" selected="0">
            <x v="672"/>
          </reference>
        </references>
      </pivotArea>
    </format>
    <format dxfId="11186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479"/>
          </reference>
        </references>
      </pivotArea>
    </format>
    <format dxfId="11185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675"/>
          </reference>
        </references>
      </pivotArea>
    </format>
    <format dxfId="11184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283"/>
          </reference>
        </references>
      </pivotArea>
    </format>
    <format dxfId="11183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351"/>
          </reference>
        </references>
      </pivotArea>
    </format>
    <format dxfId="11182">
      <pivotArea dataOnly="0" labelOnly="1" outline="0" fieldPosition="0">
        <references count="3">
          <reference field="0" count="1" selected="0">
            <x v="96"/>
          </reference>
          <reference field="2" count="1">
            <x v="2"/>
          </reference>
          <reference field="4" count="1" selected="0">
            <x v="676"/>
          </reference>
        </references>
      </pivotArea>
    </format>
    <format dxfId="11181">
      <pivotArea dataOnly="0" labelOnly="1" outline="0" fieldPosition="0">
        <references count="3">
          <reference field="0" count="1" selected="0">
            <x v="96"/>
          </reference>
          <reference field="2" count="1">
            <x v="6"/>
          </reference>
          <reference field="4" count="1" selected="0">
            <x v="144"/>
          </reference>
        </references>
      </pivotArea>
    </format>
    <format dxfId="11180">
      <pivotArea dataOnly="0" labelOnly="1" outline="0" fieldPosition="0">
        <references count="3">
          <reference field="0" count="1" selected="0">
            <x v="96"/>
          </reference>
          <reference field="2" count="1">
            <x v="3"/>
          </reference>
          <reference field="4" count="1" selected="0">
            <x v="677"/>
          </reference>
        </references>
      </pivotArea>
    </format>
    <format dxfId="11179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678"/>
          </reference>
        </references>
      </pivotArea>
    </format>
    <format dxfId="11178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47"/>
          </reference>
        </references>
      </pivotArea>
    </format>
    <format dxfId="11177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443"/>
          </reference>
        </references>
      </pivotArea>
    </format>
    <format dxfId="11176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679"/>
          </reference>
        </references>
      </pivotArea>
    </format>
    <format dxfId="11175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361"/>
          </reference>
        </references>
      </pivotArea>
    </format>
    <format dxfId="11174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23"/>
          </reference>
        </references>
      </pivotArea>
    </format>
    <format dxfId="11173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680"/>
          </reference>
        </references>
      </pivotArea>
    </format>
    <format dxfId="11172">
      <pivotArea dataOnly="0" labelOnly="1" outline="0" fieldPosition="0">
        <references count="3">
          <reference field="0" count="1" selected="0">
            <x v="97"/>
          </reference>
          <reference field="2" count="1">
            <x v="8"/>
          </reference>
          <reference field="4" count="1" selected="0">
            <x v="681"/>
          </reference>
        </references>
      </pivotArea>
    </format>
    <format dxfId="11171">
      <pivotArea dataOnly="0" labelOnly="1" outline="0" fieldPosition="0">
        <references count="3">
          <reference field="0" count="1" selected="0">
            <x v="97"/>
          </reference>
          <reference field="2" count="1">
            <x v="4"/>
          </reference>
          <reference field="4" count="1" selected="0">
            <x v="682"/>
          </reference>
        </references>
      </pivotArea>
    </format>
    <format dxfId="11170">
      <pivotArea dataOnly="0" labelOnly="1" outline="0" fieldPosition="0">
        <references count="3">
          <reference field="0" count="1" selected="0">
            <x v="97"/>
          </reference>
          <reference field="2" count="1">
            <x v="1"/>
          </reference>
          <reference field="4" count="1" selected="0">
            <x v="666"/>
          </reference>
        </references>
      </pivotArea>
    </format>
    <format dxfId="11169">
      <pivotArea dataOnly="0" labelOnly="1" outline="0" fieldPosition="0">
        <references count="3">
          <reference field="0" count="1" selected="0">
            <x v="98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11168">
      <pivotArea dataOnly="0" labelOnly="1" outline="0" fieldPosition="0">
        <references count="3">
          <reference field="0" count="1" selected="0">
            <x v="98"/>
          </reference>
          <reference field="2" count="1">
            <x v="6"/>
          </reference>
          <reference field="4" count="1" selected="0">
            <x v="149"/>
          </reference>
        </references>
      </pivotArea>
    </format>
    <format dxfId="11167">
      <pivotArea dataOnly="0" labelOnly="1" outline="0" fieldPosition="0">
        <references count="3">
          <reference field="0" count="1" selected="0">
            <x v="98"/>
          </reference>
          <reference field="2" count="1">
            <x v="7"/>
          </reference>
          <reference field="4" count="1" selected="0">
            <x v="579"/>
          </reference>
        </references>
      </pivotArea>
    </format>
    <format dxfId="11166">
      <pivotArea dataOnly="0" labelOnly="1" outline="0" fieldPosition="0">
        <references count="3">
          <reference field="0" count="1" selected="0">
            <x v="98"/>
          </reference>
          <reference field="2" count="1">
            <x v="6"/>
          </reference>
          <reference field="4" count="1" selected="0">
            <x v="684"/>
          </reference>
        </references>
      </pivotArea>
    </format>
    <format dxfId="11165">
      <pivotArea dataOnly="0" labelOnly="1" outline="0" fieldPosition="0">
        <references count="3">
          <reference field="0" count="1" selected="0">
            <x v="98"/>
          </reference>
          <reference field="2" count="1">
            <x v="7"/>
          </reference>
          <reference field="4" count="1" selected="0">
            <x v="558"/>
          </reference>
        </references>
      </pivotArea>
    </format>
    <format dxfId="11164">
      <pivotArea dataOnly="0" labelOnly="1" outline="0" fieldPosition="0">
        <references count="3">
          <reference field="0" count="1" selected="0">
            <x v="98"/>
          </reference>
          <reference field="2" count="1">
            <x v="6"/>
          </reference>
          <reference field="4" count="1" selected="0">
            <x v="416"/>
          </reference>
        </references>
      </pivotArea>
    </format>
    <format dxfId="11163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85"/>
          </reference>
        </references>
      </pivotArea>
    </format>
    <format dxfId="11162">
      <pivotArea dataOnly="0" labelOnly="1" outline="0" fieldPosition="0">
        <references count="3">
          <reference field="0" count="1" selected="0">
            <x v="99"/>
          </reference>
          <reference field="2" count="2">
            <x v="5"/>
            <x v="6"/>
          </reference>
          <reference field="4" count="1" selected="0">
            <x v="688"/>
          </reference>
        </references>
      </pivotArea>
    </format>
    <format dxfId="11161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274"/>
          </reference>
        </references>
      </pivotArea>
    </format>
    <format dxfId="11160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52"/>
          </reference>
        </references>
      </pivotArea>
    </format>
    <format dxfId="11159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79"/>
          </reference>
        </references>
      </pivotArea>
    </format>
    <format dxfId="11158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528"/>
          </reference>
        </references>
      </pivotArea>
    </format>
    <format dxfId="11157">
      <pivotArea dataOnly="0" labelOnly="1" outline="0" fieldPosition="0">
        <references count="3">
          <reference field="0" count="1" selected="0">
            <x v="99"/>
          </reference>
          <reference field="2" count="2">
            <x v="2"/>
            <x v="6"/>
          </reference>
          <reference field="4" count="1" selected="0">
            <x v="691"/>
          </reference>
        </references>
      </pivotArea>
    </format>
    <format dxfId="11156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17"/>
          </reference>
        </references>
      </pivotArea>
    </format>
    <format dxfId="11155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50"/>
          </reference>
        </references>
      </pivotArea>
    </format>
    <format dxfId="11154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93"/>
          </reference>
        </references>
      </pivotArea>
    </format>
    <format dxfId="11153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94"/>
          </reference>
        </references>
      </pivotArea>
    </format>
    <format dxfId="11152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503"/>
          </reference>
        </references>
      </pivotArea>
    </format>
    <format dxfId="11151">
      <pivotArea dataOnly="0" labelOnly="1" outline="0" fieldPosition="0">
        <references count="3">
          <reference field="0" count="1" selected="0">
            <x v="99"/>
          </reference>
          <reference field="2" count="1">
            <x v="3"/>
          </reference>
          <reference field="4" count="1" selected="0">
            <x v="221"/>
          </reference>
        </references>
      </pivotArea>
    </format>
    <format dxfId="11150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231"/>
          </reference>
        </references>
      </pivotArea>
    </format>
    <format dxfId="11149">
      <pivotArea dataOnly="0" labelOnly="1" outline="0" fieldPosition="0">
        <references count="3">
          <reference field="0" count="1" selected="0">
            <x v="99"/>
          </reference>
          <reference field="2" count="1">
            <x v="11"/>
          </reference>
          <reference field="4" count="1" selected="0">
            <x v="28"/>
          </reference>
        </references>
      </pivotArea>
    </format>
    <format dxfId="11148">
      <pivotArea dataOnly="0" labelOnly="1" outline="0" fieldPosition="0">
        <references count="3">
          <reference field="0" count="1" selected="0">
            <x v="99"/>
          </reference>
          <reference field="2" count="1">
            <x v="3"/>
          </reference>
          <reference field="4" count="1" selected="0">
            <x v="623"/>
          </reference>
        </references>
      </pivotArea>
    </format>
    <format dxfId="11147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697"/>
          </reference>
        </references>
      </pivotArea>
    </format>
    <format dxfId="11146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698"/>
          </reference>
        </references>
      </pivotArea>
    </format>
    <format dxfId="11145">
      <pivotArea dataOnly="0" labelOnly="1" outline="0" fieldPosition="0">
        <references count="3">
          <reference field="0" count="1" selected="0">
            <x v="99"/>
          </reference>
          <reference field="2" count="1">
            <x v="2"/>
          </reference>
          <reference field="4" count="1" selected="0">
            <x v="393"/>
          </reference>
        </references>
      </pivotArea>
    </format>
    <format dxfId="11144">
      <pivotArea dataOnly="0" labelOnly="1" outline="0" fieldPosition="0">
        <references count="3">
          <reference field="0" count="1" selected="0">
            <x v="99"/>
          </reference>
          <reference field="2" count="1">
            <x v="6"/>
          </reference>
          <reference field="4" count="1" selected="0">
            <x v="319"/>
          </reference>
        </references>
      </pivotArea>
    </format>
    <format dxfId="11143">
      <pivotArea dataOnly="0" labelOnly="1" outline="0" fieldPosition="0">
        <references count="3">
          <reference field="0" count="1" selected="0">
            <x v="99"/>
          </reference>
          <reference field="2" count="1">
            <x v="5"/>
          </reference>
          <reference field="4" count="1" selected="0">
            <x v="700"/>
          </reference>
        </references>
      </pivotArea>
    </format>
    <format dxfId="11142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244"/>
          </reference>
        </references>
      </pivotArea>
    </format>
    <format dxfId="11141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322"/>
          </reference>
        </references>
      </pivotArea>
    </format>
    <format dxfId="11140">
      <pivotArea dataOnly="0" labelOnly="1" outline="0" fieldPosition="0">
        <references count="3">
          <reference field="0" count="1" selected="0">
            <x v="100"/>
          </reference>
          <reference field="2" count="1">
            <x v="3"/>
          </reference>
          <reference field="4" count="1" selected="0">
            <x v="55"/>
          </reference>
        </references>
      </pivotArea>
    </format>
    <format dxfId="11139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702"/>
          </reference>
        </references>
      </pivotArea>
    </format>
    <format dxfId="11138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260"/>
          </reference>
        </references>
      </pivotArea>
    </format>
    <format dxfId="11137">
      <pivotArea dataOnly="0" labelOnly="1" outline="0" fieldPosition="0">
        <references count="3">
          <reference field="0" count="1" selected="0">
            <x v="100"/>
          </reference>
          <reference field="2" count="1">
            <x v="6"/>
          </reference>
          <reference field="4" count="1" selected="0">
            <x v="441"/>
          </reference>
        </references>
      </pivotArea>
    </format>
    <format dxfId="11136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657"/>
          </reference>
        </references>
      </pivotArea>
    </format>
    <format dxfId="11135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704"/>
          </reference>
        </references>
      </pivotArea>
    </format>
    <format dxfId="11134">
      <pivotArea dataOnly="0" labelOnly="1" outline="0" fieldPosition="0">
        <references count="3">
          <reference field="0" count="1" selected="0">
            <x v="100"/>
          </reference>
          <reference field="2" count="1">
            <x v="6"/>
          </reference>
          <reference field="4" count="1" selected="0">
            <x v="705"/>
          </reference>
        </references>
      </pivotArea>
    </format>
    <format dxfId="11133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281"/>
          </reference>
        </references>
      </pivotArea>
    </format>
    <format dxfId="11132">
      <pivotArea dataOnly="0" labelOnly="1" outline="0" fieldPosition="0">
        <references count="3">
          <reference field="0" count="1" selected="0">
            <x v="100"/>
          </reference>
          <reference field="2" count="1">
            <x v="6"/>
          </reference>
          <reference field="4" count="1" selected="0">
            <x v="706"/>
          </reference>
        </references>
      </pivotArea>
    </format>
    <format dxfId="11131">
      <pivotArea dataOnly="0" labelOnly="1" outline="0" fieldPosition="0">
        <references count="3">
          <reference field="0" count="1" selected="0">
            <x v="100"/>
          </reference>
          <reference field="2" count="1">
            <x v="5"/>
          </reference>
          <reference field="4" count="1" selected="0">
            <x v="213"/>
          </reference>
        </references>
      </pivotArea>
    </format>
    <format dxfId="11130">
      <pivotArea dataOnly="0" labelOnly="1" outline="0" fieldPosition="0">
        <references count="3">
          <reference field="0" count="1" selected="0">
            <x v="100"/>
          </reference>
          <reference field="2" count="1">
            <x v="3"/>
          </reference>
          <reference field="4" count="1" selected="0">
            <x v="707"/>
          </reference>
        </references>
      </pivotArea>
    </format>
    <format dxfId="11129">
      <pivotArea dataOnly="0" labelOnly="1" outline="0" fieldPosition="0">
        <references count="3">
          <reference field="0" count="1" selected="0">
            <x v="100"/>
          </reference>
          <reference field="2" count="1">
            <x v="2"/>
          </reference>
          <reference field="4" count="1" selected="0">
            <x v="708"/>
          </reference>
        </references>
      </pivotArea>
    </format>
    <format dxfId="11128">
      <pivotArea dataOnly="0" labelOnly="1" outline="0" fieldPosition="0">
        <references count="3">
          <reference field="0" count="1" selected="0">
            <x v="101"/>
          </reference>
          <reference field="2" count="1">
            <x v="3"/>
          </reference>
          <reference field="4" count="1" selected="0">
            <x v="709"/>
          </reference>
        </references>
      </pivotArea>
    </format>
    <format dxfId="11127">
      <pivotArea dataOnly="0" labelOnly="1" outline="0" fieldPosition="0">
        <references count="3">
          <reference field="0" count="1" selected="0">
            <x v="102"/>
          </reference>
          <reference field="2" count="1">
            <x v="6"/>
          </reference>
          <reference field="4" count="1" selected="0">
            <x v="713"/>
          </reference>
        </references>
      </pivotArea>
    </format>
    <format dxfId="11126">
      <pivotArea dataOnly="0" labelOnly="1" outline="0" fieldPosition="0">
        <references count="3">
          <reference field="0" count="1" selected="0">
            <x v="103"/>
          </reference>
          <reference field="2" count="1">
            <x v="3"/>
          </reference>
          <reference field="4" count="1" selected="0">
            <x v="97"/>
          </reference>
        </references>
      </pivotArea>
    </format>
    <format dxfId="11125">
      <pivotArea dataOnly="0" labelOnly="1" outline="0" fieldPosition="0">
        <references count="3">
          <reference field="0" count="1" selected="0">
            <x v="103"/>
          </reference>
          <reference field="2" count="1">
            <x v="10"/>
          </reference>
          <reference field="4" count="1" selected="0">
            <x v="343"/>
          </reference>
        </references>
      </pivotArea>
    </format>
    <format dxfId="11124">
      <pivotArea dataOnly="0" labelOnly="1" outline="0" fieldPosition="0">
        <references count="3">
          <reference field="0" count="1" selected="0">
            <x v="103"/>
          </reference>
          <reference field="2" count="1">
            <x v="3"/>
          </reference>
          <reference field="4" count="1" selected="0">
            <x v="244"/>
          </reference>
        </references>
      </pivotArea>
    </format>
    <format dxfId="11123">
      <pivotArea dataOnly="0" labelOnly="1" outline="0" fieldPosition="0">
        <references count="3">
          <reference field="0" count="1" selected="0">
            <x v="103"/>
          </reference>
          <reference field="2" count="1">
            <x v="10"/>
          </reference>
          <reference field="4" count="1" selected="0">
            <x v="717"/>
          </reference>
        </references>
      </pivotArea>
    </format>
    <format dxfId="11122">
      <pivotArea dataOnly="0" labelOnly="1" outline="0" fieldPosition="0">
        <references count="3">
          <reference field="0" count="1" selected="0">
            <x v="104"/>
          </reference>
          <reference field="2" count="1">
            <x v="8"/>
          </reference>
          <reference field="4" count="1" selected="0">
            <x v="710"/>
          </reference>
        </references>
      </pivotArea>
    </format>
    <format dxfId="11121">
      <pivotArea dataOnly="0" labelOnly="1" outline="0" fieldPosition="0">
        <references count="3">
          <reference field="0" count="1" selected="0">
            <x v="104"/>
          </reference>
          <reference field="2" count="1">
            <x v="12"/>
          </reference>
          <reference field="4" count="1" selected="0">
            <x v="720"/>
          </reference>
        </references>
      </pivotArea>
    </format>
    <format dxfId="11120">
      <pivotArea dataOnly="0" labelOnly="1" outline="0" fieldPosition="0">
        <references count="3">
          <reference field="0" count="1" selected="0">
            <x v="104"/>
          </reference>
          <reference field="2" count="1">
            <x v="8"/>
          </reference>
          <reference field="4" count="1" selected="0">
            <x v="682"/>
          </reference>
        </references>
      </pivotArea>
    </format>
    <format dxfId="11119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373"/>
          </reference>
        </references>
      </pivotArea>
    </format>
    <format dxfId="11118">
      <pivotArea dataOnly="0" labelOnly="1" outline="0" fieldPosition="0">
        <references count="3">
          <reference field="0" count="1" selected="0">
            <x v="105"/>
          </reference>
          <reference field="2" count="1">
            <x v="6"/>
          </reference>
          <reference field="4" count="1" selected="0">
            <x v="499"/>
          </reference>
        </references>
      </pivotArea>
    </format>
    <format dxfId="11117">
      <pivotArea dataOnly="0" labelOnly="1" outline="0" fieldPosition="0">
        <references count="3">
          <reference field="0" count="1" selected="0">
            <x v="105"/>
          </reference>
          <reference field="2" count="1">
            <x v="5"/>
          </reference>
          <reference field="4" count="1" selected="0">
            <x v="1"/>
          </reference>
        </references>
      </pivotArea>
    </format>
    <format dxfId="11116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721"/>
          </reference>
        </references>
      </pivotArea>
    </format>
    <format dxfId="11115">
      <pivotArea dataOnly="0" labelOnly="1" outline="0" fieldPosition="0">
        <references count="3">
          <reference field="0" count="1" selected="0">
            <x v="105"/>
          </reference>
          <reference field="2" count="1">
            <x v="6"/>
          </reference>
          <reference field="4" count="1" selected="0">
            <x v="654"/>
          </reference>
        </references>
      </pivotArea>
    </format>
    <format dxfId="11114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701"/>
          </reference>
        </references>
      </pivotArea>
    </format>
    <format dxfId="11113">
      <pivotArea dataOnly="0" labelOnly="1" outline="0" fieldPosition="0">
        <references count="3">
          <reference field="0" count="1" selected="0">
            <x v="105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11112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722"/>
          </reference>
        </references>
      </pivotArea>
    </format>
    <format dxfId="11111">
      <pivotArea dataOnly="0" labelOnly="1" outline="0" fieldPosition="0">
        <references count="3">
          <reference field="0" count="1" selected="0">
            <x v="105"/>
          </reference>
          <reference field="2" count="1">
            <x v="5"/>
          </reference>
          <reference field="4" count="1" selected="0">
            <x v="723"/>
          </reference>
        </references>
      </pivotArea>
    </format>
    <format dxfId="11110">
      <pivotArea dataOnly="0" labelOnly="1" outline="0" fieldPosition="0">
        <references count="3">
          <reference field="0" count="1" selected="0">
            <x v="105"/>
          </reference>
          <reference field="2" count="1">
            <x v="2"/>
          </reference>
          <reference field="4" count="1" selected="0">
            <x v="491"/>
          </reference>
        </references>
      </pivotArea>
    </format>
    <format dxfId="11109">
      <pivotArea dataOnly="0" labelOnly="1" outline="0" fieldPosition="0">
        <references count="3">
          <reference field="0" count="1" selected="0">
            <x v="105"/>
          </reference>
          <reference field="2" count="1">
            <x v="6"/>
          </reference>
          <reference field="4" count="1" selected="0">
            <x v="17"/>
          </reference>
        </references>
      </pivotArea>
    </format>
    <format dxfId="11108">
      <pivotArea dataOnly="0" labelOnly="1" outline="0" fieldPosition="0">
        <references count="3">
          <reference field="0" count="1" selected="0">
            <x v="106"/>
          </reference>
          <reference field="2" count="1">
            <x v="0"/>
          </reference>
          <reference field="4" count="1" selected="0">
            <x v="724"/>
          </reference>
        </references>
      </pivotArea>
    </format>
    <format dxfId="11107">
      <pivotArea dataOnly="0" labelOnly="1" outline="0" fieldPosition="0">
        <references count="3">
          <reference field="0" count="1" selected="0">
            <x v="106"/>
          </reference>
          <reference field="2" count="1">
            <x v="9"/>
          </reference>
          <reference field="4" count="1" selected="0">
            <x v="725"/>
          </reference>
        </references>
      </pivotArea>
    </format>
    <format dxfId="11106">
      <pivotArea dataOnly="0" labelOnly="1" outline="0" fieldPosition="0">
        <references count="3">
          <reference field="0" count="1" selected="0">
            <x v="106"/>
          </reference>
          <reference field="2" count="1">
            <x v="0"/>
          </reference>
          <reference field="4" count="1" selected="0">
            <x v="727"/>
          </reference>
        </references>
      </pivotArea>
    </format>
    <format dxfId="11105">
      <pivotArea dataOnly="0" labelOnly="1" outline="0" fieldPosition="0">
        <references count="3">
          <reference field="0" count="1" selected="0">
            <x v="106"/>
          </reference>
          <reference field="2" count="1">
            <x v="9"/>
          </reference>
          <reference field="4" count="1" selected="0">
            <x v="137"/>
          </reference>
        </references>
      </pivotArea>
    </format>
    <format dxfId="11104">
      <pivotArea dataOnly="0" labelOnly="1" outline="0" fieldPosition="0">
        <references count="3">
          <reference field="0" count="1" selected="0">
            <x v="106"/>
          </reference>
          <reference field="2" count="1">
            <x v="0"/>
          </reference>
          <reference field="4" count="1" selected="0">
            <x v="280"/>
          </reference>
        </references>
      </pivotArea>
    </format>
    <format dxfId="11103">
      <pivotArea dataOnly="0" labelOnly="1" outline="0" fieldPosition="0">
        <references count="3">
          <reference field="0" count="1" selected="0">
            <x v="107"/>
          </reference>
          <reference field="2" count="1">
            <x v="10"/>
          </reference>
          <reference field="4" count="1" selected="0">
            <x v="562"/>
          </reference>
        </references>
      </pivotArea>
    </format>
    <format dxfId="11102">
      <pivotArea dataOnly="0" labelOnly="1" outline="0" fieldPosition="0">
        <references count="3">
          <reference field="0" count="1" selected="0">
            <x v="108"/>
          </reference>
          <reference field="2" count="1">
            <x v="0"/>
          </reference>
          <reference field="4" count="1" selected="0">
            <x v="734"/>
          </reference>
        </references>
      </pivotArea>
    </format>
    <format dxfId="11101">
      <pivotArea dataOnly="0" labelOnly="1" outline="0" fieldPosition="0">
        <references count="3">
          <reference field="0" count="1" selected="0">
            <x v="109"/>
          </reference>
          <reference field="2" count="1">
            <x v="7"/>
          </reference>
          <reference field="4" count="1" selected="0">
            <x v="737"/>
          </reference>
        </references>
      </pivotArea>
    </format>
    <format dxfId="11100">
      <pivotArea dataOnly="0" labelOnly="1" outline="0" fieldPosition="0">
        <references count="3">
          <reference field="0" count="1" selected="0">
            <x v="109"/>
          </reference>
          <reference field="2" count="1">
            <x v="6"/>
          </reference>
          <reference field="4" count="1" selected="0">
            <x v="738"/>
          </reference>
        </references>
      </pivotArea>
    </format>
    <format dxfId="11099">
      <pivotArea dataOnly="0" labelOnly="1" outline="0" fieldPosition="0">
        <references count="3">
          <reference field="0" count="1" selected="0">
            <x v="110"/>
          </reference>
          <reference field="2" count="1">
            <x v="7"/>
          </reference>
          <reference field="4" count="1" selected="0">
            <x v="740"/>
          </reference>
        </references>
      </pivotArea>
    </format>
    <format dxfId="11098">
      <pivotArea dataOnly="0" labelOnly="1" outline="0" fieldPosition="0">
        <references count="3">
          <reference field="0" count="1" selected="0">
            <x v="110"/>
          </reference>
          <reference field="2" count="1">
            <x v="10"/>
          </reference>
          <reference field="4" count="1" selected="0">
            <x v="716"/>
          </reference>
        </references>
      </pivotArea>
    </format>
    <format dxfId="11097">
      <pivotArea dataOnly="0" labelOnly="1" outline="0" fieldPosition="0">
        <references count="3">
          <reference field="0" count="1" selected="0">
            <x v="110"/>
          </reference>
          <reference field="2" count="1">
            <x v="7"/>
          </reference>
          <reference field="4" count="1" selected="0">
            <x v="742"/>
          </reference>
        </references>
      </pivotArea>
    </format>
    <format dxfId="11096">
      <pivotArea dataOnly="0" labelOnly="1" outline="0" fieldPosition="0">
        <references count="3">
          <reference field="0" count="1" selected="0">
            <x v="110"/>
          </reference>
          <reference field="2" count="1">
            <x v="10"/>
          </reference>
          <reference field="4" count="1" selected="0">
            <x v="743"/>
          </reference>
        </references>
      </pivotArea>
    </format>
    <format dxfId="11095">
      <pivotArea dataOnly="0" labelOnly="1" outline="0" fieldPosition="0">
        <references count="3">
          <reference field="0" count="1" selected="0">
            <x v="110"/>
          </reference>
          <reference field="2" count="1">
            <x v="2"/>
          </reference>
          <reference field="4" count="1" selected="0">
            <x v="106"/>
          </reference>
        </references>
      </pivotArea>
    </format>
    <format dxfId="11094">
      <pivotArea dataOnly="0" labelOnly="1" outline="0" fieldPosition="0">
        <references count="3">
          <reference field="0" count="1" selected="0">
            <x v="110"/>
          </reference>
          <reference field="2" count="1">
            <x v="10"/>
          </reference>
          <reference field="4" count="1" selected="0">
            <x v="744"/>
          </reference>
        </references>
      </pivotArea>
    </format>
    <format dxfId="11093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164"/>
          </reference>
        </references>
      </pivotArea>
    </format>
    <format dxfId="11092">
      <pivotArea dataOnly="0" labelOnly="1" outline="0" fieldPosition="0">
        <references count="3">
          <reference field="0" count="1" selected="0">
            <x v="111"/>
          </reference>
          <reference field="2" count="1">
            <x v="6"/>
          </reference>
          <reference field="4" count="1" selected="0">
            <x v="745"/>
          </reference>
        </references>
      </pivotArea>
    </format>
    <format dxfId="11091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244"/>
          </reference>
        </references>
      </pivotArea>
    </format>
    <format dxfId="11090">
      <pivotArea dataOnly="0" labelOnly="1" outline="0" fieldPosition="0">
        <references count="3">
          <reference field="0" count="1" selected="0">
            <x v="111"/>
          </reference>
          <reference field="2" count="1">
            <x v="6"/>
          </reference>
          <reference field="4" count="1" selected="0">
            <x v="522"/>
          </reference>
        </references>
      </pivotArea>
    </format>
    <format dxfId="11089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21"/>
          </reference>
        </references>
      </pivotArea>
    </format>
    <format dxfId="11088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69"/>
          </reference>
        </references>
      </pivotArea>
    </format>
    <format dxfId="11087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46"/>
          </reference>
        </references>
      </pivotArea>
    </format>
    <format dxfId="11086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399"/>
          </reference>
        </references>
      </pivotArea>
    </format>
    <format dxfId="11085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260"/>
          </reference>
        </references>
      </pivotArea>
    </format>
    <format dxfId="11084">
      <pivotArea dataOnly="0" labelOnly="1" outline="0" fieldPosition="0">
        <references count="3">
          <reference field="0" count="1" selected="0">
            <x v="111"/>
          </reference>
          <reference field="2" count="1">
            <x v="3"/>
          </reference>
          <reference field="4" count="1" selected="0">
            <x v="263"/>
          </reference>
        </references>
      </pivotArea>
    </format>
    <format dxfId="11083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223"/>
          </reference>
        </references>
      </pivotArea>
    </format>
    <format dxfId="11082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47"/>
          </reference>
        </references>
      </pivotArea>
    </format>
    <format dxfId="11081">
      <pivotArea dataOnly="0" labelOnly="1" outline="0" fieldPosition="0">
        <references count="3">
          <reference field="0" count="1" selected="0">
            <x v="111"/>
          </reference>
          <reference field="2" count="1">
            <x v="5"/>
          </reference>
          <reference field="4" count="1" selected="0">
            <x v="748"/>
          </reference>
        </references>
      </pivotArea>
    </format>
    <format dxfId="11080">
      <pivotArea dataOnly="0" labelOnly="1" outline="0" fieldPosition="0">
        <references count="3">
          <reference field="0" count="1" selected="0">
            <x v="111"/>
          </reference>
          <reference field="2" count="1">
            <x v="4"/>
          </reference>
          <reference field="4" count="1" selected="0">
            <x v="750"/>
          </reference>
        </references>
      </pivotArea>
    </format>
    <format dxfId="11079">
      <pivotArea dataOnly="0" labelOnly="1" outline="0" fieldPosition="0">
        <references count="3">
          <reference field="0" count="1" selected="0">
            <x v="112"/>
          </reference>
          <reference field="2" count="1">
            <x v="3"/>
          </reference>
          <reference field="4" count="1" selected="0">
            <x v="483"/>
          </reference>
        </references>
      </pivotArea>
    </format>
    <format dxfId="11078">
      <pivotArea dataOnly="0" labelOnly="1" outline="0" fieldPosition="0">
        <references count="3">
          <reference field="0" count="1" selected="0">
            <x v="112"/>
          </reference>
          <reference field="2" count="1">
            <x v="7"/>
          </reference>
          <reference field="4" count="1" selected="0">
            <x v="751"/>
          </reference>
        </references>
      </pivotArea>
    </format>
    <format dxfId="11077">
      <pivotArea dataOnly="0" labelOnly="1" outline="0" fieldPosition="0">
        <references count="3">
          <reference field="0" count="1" selected="0">
            <x v="112"/>
          </reference>
          <reference field="2" count="1">
            <x v="4"/>
          </reference>
          <reference field="4" count="1" selected="0">
            <x v="752"/>
          </reference>
        </references>
      </pivotArea>
    </format>
    <format dxfId="11076">
      <pivotArea dataOnly="0" labelOnly="1" outline="0" fieldPosition="0">
        <references count="3">
          <reference field="0" count="1" selected="0">
            <x v="113"/>
          </reference>
          <reference field="2" count="1">
            <x v="0"/>
          </reference>
          <reference field="4" count="1" selected="0">
            <x v="522"/>
          </reference>
        </references>
      </pivotArea>
    </format>
    <format dxfId="11075">
      <pivotArea dataOnly="0" labelOnly="1" outline="0" fieldPosition="0">
        <references count="3">
          <reference field="0" count="1" selected="0">
            <x v="114"/>
          </reference>
          <reference field="2" count="1">
            <x v="10"/>
          </reference>
          <reference field="4" count="1" selected="0">
            <x v="45"/>
          </reference>
        </references>
      </pivotArea>
    </format>
    <format dxfId="11074">
      <pivotArea dataOnly="0" labelOnly="1" outline="0" fieldPosition="0">
        <references count="3">
          <reference field="0" count="1" selected="0">
            <x v="115"/>
          </reference>
          <reference field="2" count="1">
            <x v="4"/>
          </reference>
          <reference field="4" count="1" selected="0">
            <x v="758"/>
          </reference>
        </references>
      </pivotArea>
    </format>
    <format dxfId="11073">
      <pivotArea dataOnly="0" labelOnly="1" outline="0" fieldPosition="0">
        <references count="3">
          <reference field="0" count="1" selected="0">
            <x v="115"/>
          </reference>
          <reference field="2" count="1">
            <x v="5"/>
          </reference>
          <reference field="4" count="1" selected="0">
            <x v="660"/>
          </reference>
        </references>
      </pivotArea>
    </format>
    <format dxfId="11072">
      <pivotArea dataOnly="0" labelOnly="1" outline="0" fieldPosition="0">
        <references count="3">
          <reference field="0" count="1" selected="0">
            <x v="115"/>
          </reference>
          <reference field="2" count="1">
            <x v="4"/>
          </reference>
          <reference field="4" count="1" selected="0">
            <x v="394"/>
          </reference>
        </references>
      </pivotArea>
    </format>
    <format dxfId="11071">
      <pivotArea dataOnly="0" labelOnly="1" outline="0" fieldPosition="0">
        <references count="3">
          <reference field="0" count="1" selected="0">
            <x v="115"/>
          </reference>
          <reference field="2" count="1">
            <x v="5"/>
          </reference>
          <reference field="4" count="1" selected="0">
            <x v="669"/>
          </reference>
        </references>
      </pivotArea>
    </format>
    <format dxfId="11070">
      <pivotArea dataOnly="0" labelOnly="1" outline="0" fieldPosition="0">
        <references count="3">
          <reference field="0" count="1" selected="0">
            <x v="115"/>
          </reference>
          <reference field="2" count="1">
            <x v="4"/>
          </reference>
          <reference field="4" count="1" selected="0">
            <x v="156"/>
          </reference>
        </references>
      </pivotArea>
    </format>
    <format dxfId="11069">
      <pivotArea dataOnly="0" labelOnly="1" outline="0" fieldPosition="0">
        <references count="3">
          <reference field="0" count="1" selected="0">
            <x v="115"/>
          </reference>
          <reference field="2" count="1">
            <x v="5"/>
          </reference>
          <reference field="4" count="1" selected="0">
            <x v="283"/>
          </reference>
        </references>
      </pivotArea>
    </format>
    <format dxfId="11068">
      <pivotArea dataOnly="0" labelOnly="1" outline="0" fieldPosition="0">
        <references count="3">
          <reference field="0" count="1" selected="0">
            <x v="116"/>
          </reference>
          <reference field="2" count="1">
            <x v="0"/>
          </reference>
          <reference field="4" count="1" selected="0">
            <x v="602"/>
          </reference>
        </references>
      </pivotArea>
    </format>
    <format dxfId="11067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236"/>
          </reference>
        </references>
      </pivotArea>
    </format>
    <format dxfId="11066">
      <pivotArea dataOnly="0" labelOnly="1" outline="0" fieldPosition="0">
        <references count="3">
          <reference field="0" count="1" selected="0">
            <x v="117"/>
          </reference>
          <reference field="2" count="1">
            <x v="9"/>
          </reference>
          <reference field="4" count="1" selected="0">
            <x v="501"/>
          </reference>
        </references>
      </pivotArea>
    </format>
    <format dxfId="11065">
      <pivotArea dataOnly="0" labelOnly="1" outline="0" fieldPosition="0">
        <references count="3">
          <reference field="0" count="1" selected="0">
            <x v="117"/>
          </reference>
          <reference field="2" count="1">
            <x v="4"/>
          </reference>
          <reference field="4" count="1" selected="0">
            <x v="103"/>
          </reference>
        </references>
      </pivotArea>
    </format>
    <format dxfId="11064">
      <pivotArea dataOnly="0" labelOnly="1" outline="0" fieldPosition="0">
        <references count="3">
          <reference field="0" count="1" selected="0">
            <x v="117"/>
          </reference>
          <reference field="2" count="1">
            <x v="9"/>
          </reference>
          <reference field="4" count="1" selected="0">
            <x v="760"/>
          </reference>
        </references>
      </pivotArea>
    </format>
    <format dxfId="11063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761"/>
          </reference>
        </references>
      </pivotArea>
    </format>
    <format dxfId="11062">
      <pivotArea dataOnly="0" labelOnly="1" outline="0" fieldPosition="0">
        <references count="3">
          <reference field="0" count="1" selected="0">
            <x v="117"/>
          </reference>
          <reference field="2" count="1">
            <x v="9"/>
          </reference>
          <reference field="4" count="1" selected="0">
            <x v="762"/>
          </reference>
        </references>
      </pivotArea>
    </format>
    <format dxfId="11061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676"/>
          </reference>
        </references>
      </pivotArea>
    </format>
    <format dxfId="11060">
      <pivotArea dataOnly="0" labelOnly="1" outline="0" fieldPosition="0">
        <references count="3">
          <reference field="0" count="1" selected="0">
            <x v="117"/>
          </reference>
          <reference field="2" count="1">
            <x v="4"/>
          </reference>
          <reference field="4" count="1" selected="0">
            <x v="706"/>
          </reference>
        </references>
      </pivotArea>
    </format>
    <format dxfId="11059">
      <pivotArea dataOnly="0" labelOnly="1" outline="0" fieldPosition="0">
        <references count="3">
          <reference field="0" count="1" selected="0">
            <x v="117"/>
          </reference>
          <reference field="2" count="1">
            <x v="7"/>
          </reference>
          <reference field="4" count="1" selected="0">
            <x v="32"/>
          </reference>
        </references>
      </pivotArea>
    </format>
    <format dxfId="11058">
      <pivotArea dataOnly="0" labelOnly="1" outline="0" fieldPosition="0">
        <references count="3">
          <reference field="0" count="1" selected="0">
            <x v="118"/>
          </reference>
          <reference field="2" count="1">
            <x v="8"/>
          </reference>
          <reference field="4" count="1" selected="0">
            <x v="236"/>
          </reference>
        </references>
      </pivotArea>
    </format>
    <format dxfId="11057">
      <pivotArea dataOnly="0" labelOnly="1" outline="0" fieldPosition="0">
        <references count="3">
          <reference field="0" count="1" selected="0">
            <x v="120"/>
          </reference>
          <reference field="2" count="1">
            <x v="5"/>
          </reference>
          <reference field="4" count="1" selected="0">
            <x v="499"/>
          </reference>
        </references>
      </pivotArea>
    </format>
    <format dxfId="11056">
      <pivotArea dataOnly="0" labelOnly="1" outline="0" fieldPosition="0">
        <references count="3">
          <reference field="0" count="1" selected="0">
            <x v="120"/>
          </reference>
          <reference field="2" count="1">
            <x v="2"/>
          </reference>
          <reference field="4" count="1" selected="0">
            <x v="271"/>
          </reference>
        </references>
      </pivotArea>
    </format>
    <format dxfId="11055">
      <pivotArea dataOnly="0" labelOnly="1" outline="0" fieldPosition="0">
        <references count="3">
          <reference field="0" count="1" selected="0">
            <x v="120"/>
          </reference>
          <reference field="2" count="1">
            <x v="5"/>
          </reference>
          <reference field="4" count="1" selected="0">
            <x v="119"/>
          </reference>
        </references>
      </pivotArea>
    </format>
    <format dxfId="11054">
      <pivotArea dataOnly="0" labelOnly="1" outline="0" fieldPosition="0">
        <references count="3">
          <reference field="0" count="1" selected="0">
            <x v="120"/>
          </reference>
          <reference field="2" count="1">
            <x v="2"/>
          </reference>
          <reference field="4" count="1" selected="0">
            <x v="768"/>
          </reference>
        </references>
      </pivotArea>
    </format>
    <format dxfId="11053">
      <pivotArea dataOnly="0" labelOnly="1" outline="0" fieldPosition="0">
        <references count="3">
          <reference field="0" count="1" selected="0">
            <x v="120"/>
          </reference>
          <reference field="2" count="1">
            <x v="5"/>
          </reference>
          <reference field="4" count="1" selected="0">
            <x v="436"/>
          </reference>
        </references>
      </pivotArea>
    </format>
    <format dxfId="11052">
      <pivotArea dataOnly="0" labelOnly="1" outline="0" fieldPosition="0">
        <references count="3">
          <reference field="0" count="1" selected="0">
            <x v="120"/>
          </reference>
          <reference field="2" count="1">
            <x v="2"/>
          </reference>
          <reference field="4" count="1" selected="0">
            <x v="769"/>
          </reference>
        </references>
      </pivotArea>
    </format>
    <format dxfId="11051">
      <pivotArea dataOnly="0" labelOnly="1" outline="0" fieldPosition="0">
        <references count="3">
          <reference field="0" count="1" selected="0">
            <x v="121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11050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775"/>
          </reference>
        </references>
      </pivotArea>
    </format>
    <format dxfId="11049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11048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777"/>
          </reference>
        </references>
      </pivotArea>
    </format>
    <format dxfId="11047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59"/>
          </reference>
        </references>
      </pivotArea>
    </format>
    <format dxfId="11046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74"/>
          </reference>
        </references>
      </pivotArea>
    </format>
    <format dxfId="11045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63"/>
          </reference>
        </references>
      </pivotArea>
    </format>
    <format dxfId="11044">
      <pivotArea dataOnly="0" labelOnly="1" outline="0" fieldPosition="0">
        <references count="3">
          <reference field="0" count="1" selected="0">
            <x v="122"/>
          </reference>
          <reference field="2" count="1">
            <x v="0"/>
          </reference>
          <reference field="4" count="1" selected="0">
            <x v="249"/>
          </reference>
        </references>
      </pivotArea>
    </format>
    <format dxfId="11043">
      <pivotArea dataOnly="0" labelOnly="1" outline="0" fieldPosition="0">
        <references count="3">
          <reference field="0" count="1" selected="0">
            <x v="122"/>
          </reference>
          <reference field="2" count="1">
            <x v="4"/>
          </reference>
          <reference field="4" count="1" selected="0">
            <x v="329"/>
          </reference>
        </references>
      </pivotArea>
    </format>
    <format dxfId="11042">
      <pivotArea dataOnly="0" labelOnly="1" outline="0" fieldPosition="0">
        <references count="3">
          <reference field="0" count="1" selected="0">
            <x v="123"/>
          </reference>
          <reference field="2" count="1">
            <x v="0"/>
          </reference>
          <reference field="4" count="1" selected="0">
            <x v="158"/>
          </reference>
        </references>
      </pivotArea>
    </format>
    <format dxfId="11041">
      <pivotArea dataOnly="0" labelOnly="1" outline="0" fieldPosition="0">
        <references count="3">
          <reference field="0" count="1" selected="0">
            <x v="123"/>
          </reference>
          <reference field="2" count="1">
            <x v="4"/>
          </reference>
          <reference field="4" count="1" selected="0">
            <x v="375"/>
          </reference>
        </references>
      </pivotArea>
    </format>
    <format dxfId="11040">
      <pivotArea dataOnly="0" labelOnly="1" outline="0" fieldPosition="0">
        <references count="3">
          <reference field="0" count="1" selected="0">
            <x v="123"/>
          </reference>
          <reference field="2" count="1">
            <x v="0"/>
          </reference>
          <reference field="4" count="1" selected="0">
            <x v="313"/>
          </reference>
        </references>
      </pivotArea>
    </format>
    <format dxfId="11039">
      <pivotArea dataOnly="0" labelOnly="1" outline="0" fieldPosition="0">
        <references count="3">
          <reference field="0" count="1" selected="0">
            <x v="123"/>
          </reference>
          <reference field="2" count="1">
            <x v="4"/>
          </reference>
          <reference field="4" count="1" selected="0">
            <x v="22"/>
          </reference>
        </references>
      </pivotArea>
    </format>
    <format dxfId="11038">
      <pivotArea dataOnly="0" labelOnly="1" outline="0" fieldPosition="0">
        <references count="3">
          <reference field="0" count="1" selected="0">
            <x v="123"/>
          </reference>
          <reference field="2" count="1">
            <x v="0"/>
          </reference>
          <reference field="4" count="1" selected="0">
            <x v="264"/>
          </reference>
        </references>
      </pivotArea>
    </format>
    <format dxfId="11037">
      <pivotArea dataOnly="0" labelOnly="1" outline="0" fieldPosition="0">
        <references count="3">
          <reference field="0" count="1" selected="0">
            <x v="124"/>
          </reference>
          <reference field="2" count="1">
            <x v="8"/>
          </reference>
          <reference field="4" count="1" selected="0">
            <x v="516"/>
          </reference>
        </references>
      </pivotArea>
    </format>
    <format dxfId="11036">
      <pivotArea dataOnly="0" labelOnly="1" outline="0" fieldPosition="0">
        <references count="3">
          <reference field="0" count="1" selected="0">
            <x v="124"/>
          </reference>
          <reference field="2" count="1">
            <x v="12"/>
          </reference>
          <reference field="4" count="1" selected="0">
            <x v="708"/>
          </reference>
        </references>
      </pivotArea>
    </format>
    <format dxfId="11035">
      <pivotArea dataOnly="0" labelOnly="1" outline="0" fieldPosition="0">
        <references count="3">
          <reference field="0" count="1" selected="0">
            <x v="125"/>
          </reference>
          <reference field="2" count="1">
            <x v="8"/>
          </reference>
          <reference field="4" count="1" selected="0">
            <x v="304"/>
          </reference>
        </references>
      </pivotArea>
    </format>
    <format dxfId="11034">
      <pivotArea dataOnly="0" labelOnly="1" outline="0" fieldPosition="0">
        <references count="3">
          <reference field="0" count="1" selected="0">
            <x v="125"/>
          </reference>
          <reference field="2" count="1">
            <x v="1"/>
          </reference>
          <reference field="4" count="1" selected="0">
            <x v="396"/>
          </reference>
        </references>
      </pivotArea>
    </format>
    <format dxfId="11033">
      <pivotArea dataOnly="0" labelOnly="1" outline="0" fieldPosition="0">
        <references count="3">
          <reference field="0" count="1" selected="0">
            <x v="125"/>
          </reference>
          <reference field="2" count="1">
            <x v="8"/>
          </reference>
          <reference field="4" count="1" selected="0">
            <x v="342"/>
          </reference>
        </references>
      </pivotArea>
    </format>
    <format dxfId="11032">
      <pivotArea dataOnly="0" labelOnly="1" outline="0" fieldPosition="0">
        <references count="3">
          <reference field="0" count="1" selected="0">
            <x v="125"/>
          </reference>
          <reference field="2" count="1">
            <x v="1"/>
          </reference>
          <reference field="4" count="1" selected="0">
            <x v="247"/>
          </reference>
        </references>
      </pivotArea>
    </format>
    <format dxfId="11031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787"/>
          </reference>
        </references>
      </pivotArea>
    </format>
    <format dxfId="11030">
      <pivotArea dataOnly="0" labelOnly="1" outline="0" fieldPosition="0">
        <references count="3">
          <reference field="0" count="1" selected="0">
            <x v="126"/>
          </reference>
          <reference field="2" count="1">
            <x v="1"/>
          </reference>
          <reference field="4" count="1" selected="0">
            <x v="69"/>
          </reference>
        </references>
      </pivotArea>
    </format>
    <format dxfId="11029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378"/>
          </reference>
        </references>
      </pivotArea>
    </format>
    <format dxfId="11028">
      <pivotArea dataOnly="0" labelOnly="1" outline="0" fieldPosition="0">
        <references count="3">
          <reference field="0" count="1" selected="0">
            <x v="126"/>
          </reference>
          <reference field="2" count="1">
            <x v="1"/>
          </reference>
          <reference field="4" count="1" selected="0">
            <x v="760"/>
          </reference>
        </references>
      </pivotArea>
    </format>
    <format dxfId="11027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788"/>
          </reference>
        </references>
      </pivotArea>
    </format>
    <format dxfId="11026">
      <pivotArea dataOnly="0" labelOnly="1" outline="0" fieldPosition="0">
        <references count="3">
          <reference field="0" count="1" selected="0">
            <x v="126"/>
          </reference>
          <reference field="2" count="1">
            <x v="1"/>
          </reference>
          <reference field="4" count="1" selected="0">
            <x v="571"/>
          </reference>
        </references>
      </pivotArea>
    </format>
    <format dxfId="11025">
      <pivotArea dataOnly="0" labelOnly="1" outline="0" fieldPosition="0">
        <references count="3">
          <reference field="0" count="1" selected="0">
            <x v="126"/>
          </reference>
          <reference field="2" count="1">
            <x v="8"/>
          </reference>
          <reference field="4" count="1" selected="0">
            <x v="682"/>
          </reference>
        </references>
      </pivotArea>
    </format>
    <format dxfId="11024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"/>
          </reference>
        </references>
      </pivotArea>
    </format>
    <format dxfId="11023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790"/>
          </reference>
        </references>
      </pivotArea>
    </format>
    <format dxfId="11022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91"/>
          </reference>
        </references>
      </pivotArea>
    </format>
    <format dxfId="11021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150"/>
          </reference>
        </references>
      </pivotArea>
    </format>
    <format dxfId="11020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94"/>
          </reference>
        </references>
      </pivotArea>
    </format>
    <format dxfId="11019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539"/>
          </reference>
        </references>
      </pivotArea>
    </format>
    <format dxfId="11018">
      <pivotArea dataOnly="0" labelOnly="1" outline="0" fieldPosition="0">
        <references count="3">
          <reference field="0" count="1" selected="0">
            <x v="127"/>
          </reference>
          <reference field="2" count="1">
            <x v="0"/>
          </reference>
          <reference field="4" count="1" selected="0">
            <x v="704"/>
          </reference>
        </references>
      </pivotArea>
    </format>
    <format dxfId="11017">
      <pivotArea dataOnly="0" labelOnly="1" outline="0" fieldPosition="0">
        <references count="3">
          <reference field="0" count="1" selected="0">
            <x v="127"/>
          </reference>
          <reference field="2" count="1">
            <x v="10"/>
          </reference>
          <reference field="4" count="1" selected="0">
            <x v="144"/>
          </reference>
        </references>
      </pivotArea>
    </format>
    <format dxfId="11016">
      <pivotArea dataOnly="0" labelOnly="1" outline="0" fieldPosition="0">
        <references count="3">
          <reference field="0" count="1" selected="0">
            <x v="128"/>
          </reference>
          <reference field="2" count="1">
            <x v="8"/>
          </reference>
          <reference field="4" count="1" selected="0">
            <x v="796"/>
          </reference>
        </references>
      </pivotArea>
    </format>
    <format dxfId="11015">
      <pivotArea dataOnly="0" labelOnly="1" outline="0" fieldPosition="0">
        <references count="3">
          <reference field="0" count="1" selected="0">
            <x v="128"/>
          </reference>
          <reference field="2" count="1">
            <x v="1"/>
          </reference>
          <reference field="4" count="1" selected="0">
            <x v="799"/>
          </reference>
        </references>
      </pivotArea>
    </format>
    <format dxfId="11014">
      <pivotArea dataOnly="0" labelOnly="1" outline="0" fieldPosition="0">
        <references count="3">
          <reference field="0" count="1" selected="0">
            <x v="128"/>
          </reference>
          <reference field="2" count="1">
            <x v="8"/>
          </reference>
          <reference field="4" count="1" selected="0">
            <x v="800"/>
          </reference>
        </references>
      </pivotArea>
    </format>
    <format dxfId="11013">
      <pivotArea dataOnly="0" labelOnly="1" outline="0" fieldPosition="0">
        <references count="3">
          <reference field="0" count="1" selected="0">
            <x v="128"/>
          </reference>
          <reference field="2" count="1">
            <x v="1"/>
          </reference>
          <reference field="4" count="1" selected="0">
            <x v="160"/>
          </reference>
        </references>
      </pivotArea>
    </format>
    <format dxfId="11012">
      <pivotArea dataOnly="0" labelOnly="1" outline="0" fieldPosition="0">
        <references count="3">
          <reference field="0" count="1" selected="0">
            <x v="128"/>
          </reference>
          <reference field="2" count="1">
            <x v="8"/>
          </reference>
          <reference field="4" count="1" selected="0">
            <x v="757"/>
          </reference>
        </references>
      </pivotArea>
    </format>
    <format dxfId="11011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265"/>
          </reference>
        </references>
      </pivotArea>
    </format>
    <format dxfId="11010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127"/>
          </reference>
        </references>
      </pivotArea>
    </format>
    <format dxfId="11009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652"/>
          </reference>
        </references>
      </pivotArea>
    </format>
    <format dxfId="11008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218"/>
          </reference>
        </references>
      </pivotArea>
    </format>
    <format dxfId="11007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52"/>
          </reference>
        </references>
      </pivotArea>
    </format>
    <format dxfId="11006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445"/>
          </reference>
        </references>
      </pivotArea>
    </format>
    <format dxfId="11005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756"/>
          </reference>
        </references>
      </pivotArea>
    </format>
    <format dxfId="11004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179"/>
          </reference>
        </references>
      </pivotArea>
    </format>
    <format dxfId="11003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671"/>
          </reference>
        </references>
      </pivotArea>
    </format>
    <format dxfId="11002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629"/>
          </reference>
        </references>
      </pivotArea>
    </format>
    <format dxfId="11001">
      <pivotArea dataOnly="0" labelOnly="1" outline="0" fieldPosition="0">
        <references count="3">
          <reference field="0" count="1" selected="0">
            <x v="129"/>
          </reference>
          <reference field="2" count="1">
            <x v="11"/>
          </reference>
          <reference field="4" count="1" selected="0">
            <x v="156"/>
          </reference>
        </references>
      </pivotArea>
    </format>
    <format dxfId="11000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803"/>
          </reference>
        </references>
      </pivotArea>
    </format>
    <format dxfId="10999">
      <pivotArea dataOnly="0" labelOnly="1" outline="0" fieldPosition="0">
        <references count="3">
          <reference field="0" count="1" selected="0">
            <x v="129"/>
          </reference>
          <reference field="2" count="1">
            <x v="11"/>
          </reference>
          <reference field="4" count="1" selected="0">
            <x v="281"/>
          </reference>
        </references>
      </pivotArea>
    </format>
    <format dxfId="10998">
      <pivotArea dataOnly="0" labelOnly="1" outline="0" fieldPosition="0">
        <references count="3">
          <reference field="0" count="1" selected="0">
            <x v="129"/>
          </reference>
          <reference field="2" count="1">
            <x v="4"/>
          </reference>
          <reference field="4" count="1" selected="0">
            <x v="804"/>
          </reference>
        </references>
      </pivotArea>
    </format>
    <format dxfId="10997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805"/>
          </reference>
        </references>
      </pivotArea>
    </format>
    <format dxfId="10996">
      <pivotArea dataOnly="0" labelOnly="1" outline="0" fieldPosition="0">
        <references count="3">
          <reference field="0" count="1" selected="0">
            <x v="129"/>
          </reference>
          <reference field="2" count="1">
            <x v="5"/>
          </reference>
          <reference field="4" count="1" selected="0">
            <x v="77"/>
          </reference>
        </references>
      </pivotArea>
    </format>
    <format dxfId="10995">
      <pivotArea dataOnly="0" labelOnly="1" outline="0" fieldPosition="0">
        <references count="3">
          <reference field="0" count="1" selected="0">
            <x v="129"/>
          </reference>
          <reference field="2" count="1">
            <x v="3"/>
          </reference>
          <reference field="4" count="1" selected="0">
            <x v="806"/>
          </reference>
        </references>
      </pivotArea>
    </format>
    <format dxfId="10994">
      <pivotArea dataOnly="0" labelOnly="1" outline="0" fieldPosition="0">
        <references count="3">
          <reference field="0" count="1" selected="0">
            <x v="129"/>
          </reference>
          <reference field="2" count="1">
            <x v="6"/>
          </reference>
          <reference field="4" count="1" selected="0">
            <x v="807"/>
          </reference>
        </references>
      </pivotArea>
    </format>
    <format dxfId="10993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08"/>
          </reference>
        </references>
      </pivotArea>
    </format>
    <format dxfId="10992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614"/>
          </reference>
        </references>
      </pivotArea>
    </format>
    <format dxfId="10991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809"/>
          </reference>
        </references>
      </pivotArea>
    </format>
    <format dxfId="10990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0"/>
          </reference>
        </references>
      </pivotArea>
    </format>
    <format dxfId="10989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500"/>
          </reference>
        </references>
      </pivotArea>
    </format>
    <format dxfId="10988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1"/>
          </reference>
        </references>
      </pivotArea>
    </format>
    <format dxfId="10987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12"/>
          </reference>
        </references>
      </pivotArea>
    </format>
    <format dxfId="10986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49"/>
          </reference>
        </references>
      </pivotArea>
    </format>
    <format dxfId="10985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3"/>
          </reference>
        </references>
      </pivotArea>
    </format>
    <format dxfId="10984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14"/>
          </reference>
        </references>
      </pivotArea>
    </format>
    <format dxfId="10983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117"/>
          </reference>
        </references>
      </pivotArea>
    </format>
    <format dxfId="10982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485"/>
          </reference>
        </references>
      </pivotArea>
    </format>
    <format dxfId="10981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398"/>
          </reference>
        </references>
      </pivotArea>
    </format>
    <format dxfId="10980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691"/>
          </reference>
        </references>
      </pivotArea>
    </format>
    <format dxfId="10979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399"/>
          </reference>
        </references>
      </pivotArea>
    </format>
    <format dxfId="10978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160"/>
          </reference>
        </references>
      </pivotArea>
    </format>
    <format dxfId="10977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5"/>
          </reference>
        </references>
      </pivotArea>
    </format>
    <format dxfId="10976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59"/>
          </reference>
        </references>
      </pivotArea>
    </format>
    <format dxfId="10975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816"/>
          </reference>
        </references>
      </pivotArea>
    </format>
    <format dxfId="10974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762"/>
          </reference>
        </references>
      </pivotArea>
    </format>
    <format dxfId="10973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817"/>
          </reference>
        </references>
      </pivotArea>
    </format>
    <format dxfId="10972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427"/>
          </reference>
        </references>
      </pivotArea>
    </format>
    <format dxfId="10971">
      <pivotArea dataOnly="0" labelOnly="1" outline="0" fieldPosition="0">
        <references count="3">
          <reference field="0" count="1" selected="0">
            <x v="130"/>
          </reference>
          <reference field="2" count="1">
            <x v="1"/>
          </reference>
          <reference field="4" count="1" selected="0">
            <x v="565"/>
          </reference>
        </references>
      </pivotArea>
    </format>
    <format dxfId="10970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363"/>
          </reference>
        </references>
      </pivotArea>
    </format>
    <format dxfId="10969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303"/>
          </reference>
        </references>
      </pivotArea>
    </format>
    <format dxfId="10968">
      <pivotArea dataOnly="0" labelOnly="1" outline="0" fieldPosition="0">
        <references count="3">
          <reference field="0" count="1" selected="0">
            <x v="130"/>
          </reference>
          <reference field="2" count="1">
            <x v="8"/>
          </reference>
          <reference field="4" count="1" selected="0">
            <x v="819"/>
          </reference>
        </references>
      </pivotArea>
    </format>
    <format dxfId="10967">
      <pivotArea dataOnly="0" labelOnly="1" outline="0" fieldPosition="0">
        <references count="3">
          <reference field="0" count="1" selected="0">
            <x v="130"/>
          </reference>
          <reference field="2" count="1">
            <x v="7"/>
          </reference>
          <reference field="4" count="1" selected="0">
            <x v="241"/>
          </reference>
        </references>
      </pivotArea>
    </format>
    <format dxfId="10966">
      <pivotArea dataOnly="0" labelOnly="1" outline="0" fieldPosition="0">
        <references count="3">
          <reference field="0" count="1" selected="0">
            <x v="130"/>
          </reference>
          <reference field="2" count="1">
            <x v="12"/>
          </reference>
          <reference field="4" count="1" selected="0">
            <x v="578"/>
          </reference>
        </references>
      </pivotArea>
    </format>
    <format dxfId="10965">
      <pivotArea dataOnly="0" labelOnly="1" outline="0" fieldPosition="0">
        <references count="3">
          <reference field="0" count="1" selected="0">
            <x v="131"/>
          </reference>
          <reference field="2" count="1">
            <x v="3"/>
          </reference>
          <reference field="4" count="1" selected="0">
            <x v="644"/>
          </reference>
        </references>
      </pivotArea>
    </format>
    <format dxfId="10964">
      <pivotArea dataOnly="0" labelOnly="1" outline="0" fieldPosition="0">
        <references count="3">
          <reference field="0" count="1" selected="0">
            <x v="132"/>
          </reference>
          <reference field="2" count="1">
            <x v="2"/>
          </reference>
          <reference field="4" count="1" selected="0">
            <x v="205"/>
          </reference>
        </references>
      </pivotArea>
    </format>
    <format dxfId="10963">
      <pivotArea dataOnly="0" labelOnly="1" outline="0" fieldPosition="0">
        <references count="3">
          <reference field="0" count="1" selected="0">
            <x v="133"/>
          </reference>
          <reference field="2" count="1">
            <x v="3"/>
          </reference>
          <reference field="4" count="1" selected="0">
            <x v="824"/>
          </reference>
        </references>
      </pivotArea>
    </format>
    <format dxfId="10962">
      <pivotArea dataOnly="0" labelOnly="1" outline="0" fieldPosition="0">
        <references count="3">
          <reference field="0" count="1" selected="0">
            <x v="135"/>
          </reference>
          <reference field="2" count="1">
            <x v="0"/>
          </reference>
          <reference field="4" count="1" selected="0">
            <x v="0"/>
          </reference>
        </references>
      </pivotArea>
    </format>
    <format dxfId="10961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835"/>
          </reference>
        </references>
      </pivotArea>
    </format>
    <format dxfId="10960">
      <pivotArea dataOnly="0" labelOnly="1" outline="0" fieldPosition="0">
        <references count="3">
          <reference field="0" count="1" selected="0">
            <x v="137"/>
          </reference>
          <reference field="2" count="1">
            <x v="6"/>
          </reference>
          <reference field="4" count="1" selected="0">
            <x v="215"/>
          </reference>
        </references>
      </pivotArea>
    </format>
    <format dxfId="10959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836"/>
          </reference>
        </references>
      </pivotArea>
    </format>
    <format dxfId="10958">
      <pivotArea dataOnly="0" labelOnly="1" outline="0" fieldPosition="0">
        <references count="3">
          <reference field="0" count="1" selected="0">
            <x v="137"/>
          </reference>
          <reference field="2" count="1">
            <x v="6"/>
          </reference>
          <reference field="4" count="1" selected="0">
            <x v="53"/>
          </reference>
        </references>
      </pivotArea>
    </format>
    <format dxfId="10957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838"/>
          </reference>
        </references>
      </pivotArea>
    </format>
    <format dxfId="10956">
      <pivotArea dataOnly="0" labelOnly="1" outline="0" fieldPosition="0">
        <references count="3">
          <reference field="0" count="1" selected="0">
            <x v="137"/>
          </reference>
          <reference field="2" count="1">
            <x v="6"/>
          </reference>
          <reference field="4" count="1" selected="0">
            <x v="121"/>
          </reference>
        </references>
      </pivotArea>
    </format>
    <format dxfId="10955">
      <pivotArea dataOnly="0" labelOnly="1" outline="0" fieldPosition="0">
        <references count="3">
          <reference field="0" count="1" selected="0">
            <x v="137"/>
          </reference>
          <reference field="2" count="1">
            <x v="2"/>
          </reference>
          <reference field="4" count="1" selected="0">
            <x v="13"/>
          </reference>
        </references>
      </pivotArea>
    </format>
    <format dxfId="10954">
      <pivotArea dataOnly="0" labelOnly="1" outline="0" fieldPosition="0">
        <references count="3">
          <reference field="0" count="1" selected="0">
            <x v="138"/>
          </reference>
          <reference field="2" count="1">
            <x v="4"/>
          </reference>
          <reference field="4" count="1" selected="0">
            <x v="127"/>
          </reference>
        </references>
      </pivotArea>
    </format>
    <format dxfId="10953">
      <pivotArea dataOnly="0" labelOnly="1" outline="0" fieldPosition="0">
        <references count="3">
          <reference field="0" count="1" selected="0">
            <x v="138"/>
          </reference>
          <reference field="2" count="1">
            <x v="11"/>
          </reference>
          <reference field="4" count="1" selected="0">
            <x v="158"/>
          </reference>
        </references>
      </pivotArea>
    </format>
    <format dxfId="10952">
      <pivotArea dataOnly="0" labelOnly="1" outline="0" fieldPosition="0">
        <references count="3">
          <reference field="0" count="1" selected="0">
            <x v="138"/>
          </reference>
          <reference field="2" count="1">
            <x v="6"/>
          </reference>
          <reference field="4" count="1" selected="0">
            <x v="633"/>
          </reference>
        </references>
      </pivotArea>
    </format>
    <format dxfId="10951">
      <pivotArea dataOnly="0" labelOnly="1" outline="0" fieldPosition="0">
        <references count="3">
          <reference field="0" count="1" selected="0">
            <x v="138"/>
          </reference>
          <reference field="2" count="1">
            <x v="3"/>
          </reference>
          <reference field="4" count="1" selected="0">
            <x v="839"/>
          </reference>
        </references>
      </pivotArea>
    </format>
    <format dxfId="10950">
      <pivotArea dataOnly="0" labelOnly="1" outline="0" fieldPosition="0">
        <references count="3">
          <reference field="0" count="1" selected="0">
            <x v="139"/>
          </reference>
          <reference field="2" count="1">
            <x v="4"/>
          </reference>
          <reference field="4" count="1" selected="0">
            <x v="425"/>
          </reference>
        </references>
      </pivotArea>
    </format>
    <format dxfId="10949">
      <pivotArea dataOnly="0" labelOnly="1" outline="0" fieldPosition="0">
        <references count="3">
          <reference field="0" count="1" selected="0">
            <x v="139"/>
          </reference>
          <reference field="2" count="1">
            <x v="0"/>
          </reference>
          <reference field="4" count="1" selected="0">
            <x v="840"/>
          </reference>
        </references>
      </pivotArea>
    </format>
    <format dxfId="10948">
      <pivotArea dataOnly="0" labelOnly="1" outline="0" fieldPosition="0">
        <references count="3">
          <reference field="0" count="1" selected="0">
            <x v="139"/>
          </reference>
          <reference field="2" count="1">
            <x v="4"/>
          </reference>
          <reference field="4" count="1" selected="0">
            <x v="786"/>
          </reference>
        </references>
      </pivotArea>
    </format>
    <format dxfId="10947">
      <pivotArea dataOnly="0" labelOnly="1" outline="0" fieldPosition="0">
        <references count="3">
          <reference field="0" count="1" selected="0">
            <x v="140"/>
          </reference>
          <reference field="2" count="1">
            <x v="8"/>
          </reference>
          <reference field="4" count="1" selected="0">
            <x v="473"/>
          </reference>
        </references>
      </pivotArea>
    </format>
    <format dxfId="10946">
      <pivotArea dataOnly="0" labelOnly="1" outline="0" fieldPosition="0">
        <references count="3">
          <reference field="0" count="1" selected="0">
            <x v="140"/>
          </reference>
          <reference field="2" count="1">
            <x v="12"/>
          </reference>
          <reference field="4" count="1" selected="0">
            <x v="841"/>
          </reference>
        </references>
      </pivotArea>
    </format>
    <format dxfId="10945">
      <pivotArea dataOnly="0" labelOnly="1" outline="0" fieldPosition="0">
        <references count="3">
          <reference field="0" count="1" selected="0">
            <x v="140"/>
          </reference>
          <reference field="2" count="1">
            <x v="8"/>
          </reference>
          <reference field="4" count="1" selected="0">
            <x v="663"/>
          </reference>
        </references>
      </pivotArea>
    </format>
    <format dxfId="10944">
      <pivotArea dataOnly="0" labelOnly="1" outline="0" fieldPosition="0">
        <references count="3">
          <reference field="0" count="1" selected="0">
            <x v="141"/>
          </reference>
          <reference field="2" count="1">
            <x v="3"/>
          </reference>
          <reference field="4" count="1" selected="0">
            <x v="844"/>
          </reference>
        </references>
      </pivotArea>
    </format>
    <format dxfId="10943">
      <pivotArea dataOnly="0" labelOnly="1" outline="0" fieldPosition="0">
        <references count="3">
          <reference field="0" count="1" selected="0">
            <x v="142"/>
          </reference>
          <reference field="2" count="1">
            <x v="7"/>
          </reference>
          <reference field="4" count="1" selected="0">
            <x v="849"/>
          </reference>
        </references>
      </pivotArea>
    </format>
    <format dxfId="10942">
      <pivotArea dataOnly="0" labelOnly="1" outline="0" fieldPosition="0">
        <references count="3">
          <reference field="0" count="1" selected="0">
            <x v="142"/>
          </reference>
          <reference field="2" count="1">
            <x v="6"/>
          </reference>
          <reference field="4" count="1" selected="0">
            <x v="850"/>
          </reference>
        </references>
      </pivotArea>
    </format>
    <format dxfId="10941">
      <pivotArea dataOnly="0" labelOnly="1" outline="0" fieldPosition="0">
        <references count="3">
          <reference field="0" count="1" selected="0">
            <x v="142"/>
          </reference>
          <reference field="2" count="1">
            <x v="7"/>
          </reference>
          <reference field="4" count="1" selected="0">
            <x v="440"/>
          </reference>
        </references>
      </pivotArea>
    </format>
    <format dxfId="10940">
      <pivotArea dataOnly="0" labelOnly="1" outline="0" fieldPosition="0">
        <references count="3">
          <reference field="0" count="1" selected="0">
            <x v="142"/>
          </reference>
          <reference field="2" count="1">
            <x v="6"/>
          </reference>
          <reference field="4" count="1" selected="0">
            <x v="196"/>
          </reference>
        </references>
      </pivotArea>
    </format>
    <format dxfId="10939">
      <pivotArea dataOnly="0" labelOnly="1" outline="0" fieldPosition="0">
        <references count="3">
          <reference field="0" count="1" selected="0">
            <x v="142"/>
          </reference>
          <reference field="2" count="1">
            <x v="2"/>
          </reference>
          <reference field="4" count="1" selected="0">
            <x v="202"/>
          </reference>
        </references>
      </pivotArea>
    </format>
    <format dxfId="10938">
      <pivotArea dataOnly="0" labelOnly="1" outline="0" fieldPosition="0">
        <references count="3">
          <reference field="0" count="1" selected="0">
            <x v="142"/>
          </reference>
          <reference field="2" count="1">
            <x v="6"/>
          </reference>
          <reference field="4" count="1" selected="0">
            <x v="852"/>
          </reference>
        </references>
      </pivotArea>
    </format>
    <format dxfId="10937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686"/>
          </reference>
        </references>
      </pivotArea>
    </format>
    <format dxfId="10936">
      <pivotArea dataOnly="0" labelOnly="1" outline="0" fieldPosition="0">
        <references count="3">
          <reference field="0" count="1" selected="0">
            <x v="143"/>
          </reference>
          <reference field="2" count="1">
            <x v="2"/>
          </reference>
          <reference field="4" count="1" selected="0">
            <x v="627"/>
          </reference>
        </references>
      </pivotArea>
    </format>
    <format dxfId="10935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853"/>
          </reference>
        </references>
      </pivotArea>
    </format>
    <format dxfId="10934">
      <pivotArea dataOnly="0" labelOnly="1" outline="0" fieldPosition="0">
        <references count="3">
          <reference field="0" count="1" selected="0">
            <x v="143"/>
          </reference>
          <reference field="2" count="1">
            <x v="2"/>
          </reference>
          <reference field="4" count="1" selected="0">
            <x v="669"/>
          </reference>
        </references>
      </pivotArea>
    </format>
    <format dxfId="10933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156"/>
          </reference>
        </references>
      </pivotArea>
    </format>
    <format dxfId="10932">
      <pivotArea dataOnly="0" labelOnly="1" outline="0" fieldPosition="0">
        <references count="3">
          <reference field="0" count="1" selected="0">
            <x v="143"/>
          </reference>
          <reference field="2" count="1">
            <x v="2"/>
          </reference>
          <reference field="4" count="1" selected="0">
            <x v="308"/>
          </reference>
        </references>
      </pivotArea>
    </format>
    <format dxfId="10931">
      <pivotArea dataOnly="0" labelOnly="1" outline="0" fieldPosition="0">
        <references count="3">
          <reference field="0" count="1" selected="0">
            <x v="143"/>
          </reference>
          <reference field="2" count="1">
            <x v="5"/>
          </reference>
          <reference field="4" count="1" selected="0">
            <x v="403"/>
          </reference>
        </references>
      </pivotArea>
    </format>
    <format dxfId="10930">
      <pivotArea dataOnly="0" labelOnly="1" outline="0" fieldPosition="0">
        <references count="3">
          <reference field="0" count="1" selected="0">
            <x v="144"/>
          </reference>
          <reference field="2" count="1">
            <x v="8"/>
          </reference>
          <reference field="4" count="1" selected="0">
            <x v="850"/>
          </reference>
        </references>
      </pivotArea>
    </format>
    <format dxfId="10929">
      <pivotArea dataOnly="0" labelOnly="1" outline="0" fieldPosition="0">
        <references count="3">
          <reference field="0" count="1" selected="0">
            <x v="145"/>
          </reference>
          <reference field="2" count="1">
            <x v="6"/>
          </reference>
          <reference field="4" count="1" selected="0">
            <x v="592"/>
          </reference>
        </references>
      </pivotArea>
    </format>
    <format dxfId="10928">
      <pivotArea dataOnly="0" labelOnly="1" outline="0" fieldPosition="0">
        <references count="3">
          <reference field="0" count="1" selected="0">
            <x v="145"/>
          </reference>
          <reference field="2" count="1">
            <x v="7"/>
          </reference>
          <reference field="4" count="1" selected="0">
            <x v="859"/>
          </reference>
        </references>
      </pivotArea>
    </format>
    <format dxfId="10927">
      <pivotArea dataOnly="0" labelOnly="1" outline="0" fieldPosition="0">
        <references count="3">
          <reference field="0" count="1" selected="0">
            <x v="145"/>
          </reference>
          <reference field="2" count="1">
            <x v="6"/>
          </reference>
          <reference field="4" count="1" selected="0">
            <x v="471"/>
          </reference>
        </references>
      </pivotArea>
    </format>
    <format dxfId="10926">
      <pivotArea dataOnly="0" labelOnly="1" outline="0" fieldPosition="0">
        <references count="3">
          <reference field="0" count="1" selected="0">
            <x v="145"/>
          </reference>
          <reference field="2" count="1">
            <x v="7"/>
          </reference>
          <reference field="4" count="1" selected="0">
            <x v="545"/>
          </reference>
        </references>
      </pivotArea>
    </format>
    <format dxfId="10925">
      <pivotArea dataOnly="0" labelOnly="1" outline="0" fieldPosition="0">
        <references count="3">
          <reference field="0" count="1" selected="0">
            <x v="145"/>
          </reference>
          <reference field="2" count="1">
            <x v="6"/>
          </reference>
          <reference field="4" count="1" selected="0">
            <x v="363"/>
          </reference>
        </references>
      </pivotArea>
    </format>
    <format dxfId="10924">
      <pivotArea dataOnly="0" labelOnly="1" outline="0" fieldPosition="0">
        <references count="3">
          <reference field="0" count="1" selected="0">
            <x v="146"/>
          </reference>
          <reference field="2" count="1">
            <x v="8"/>
          </reference>
          <reference field="4" count="1" selected="0">
            <x v="130"/>
          </reference>
        </references>
      </pivotArea>
    </format>
    <format dxfId="10923">
      <pivotArea dataOnly="0" labelOnly="1" outline="0" fieldPosition="0">
        <references count="3">
          <reference field="0" count="1" selected="0">
            <x v="147"/>
          </reference>
          <reference field="2" count="1">
            <x v="0"/>
          </reference>
          <reference field="4" count="1" selected="0">
            <x v="685"/>
          </reference>
        </references>
      </pivotArea>
    </format>
    <format dxfId="10922">
      <pivotArea dataOnly="0" labelOnly="1" outline="0" fieldPosition="0">
        <references count="3">
          <reference field="0" count="1" selected="0">
            <x v="148"/>
          </reference>
          <reference field="2" count="1">
            <x v="11"/>
          </reference>
          <reference field="4" count="1" selected="0">
            <x v="320"/>
          </reference>
        </references>
      </pivotArea>
    </format>
    <format dxfId="10921">
      <pivotArea dataOnly="0" labelOnly="1" outline="0" fieldPosition="0">
        <references count="3">
          <reference field="0" count="1" selected="0">
            <x v="148"/>
          </reference>
          <reference field="2" count="1">
            <x v="4"/>
          </reference>
          <reference field="4" count="1" selected="0">
            <x v="89"/>
          </reference>
        </references>
      </pivotArea>
    </format>
    <format dxfId="10920">
      <pivotArea dataOnly="0" labelOnly="1" outline="0" fieldPosition="0">
        <references count="3">
          <reference field="0" count="1" selected="0">
            <x v="148"/>
          </reference>
          <reference field="2" count="1">
            <x v="6"/>
          </reference>
          <reference field="4" count="1" selected="0">
            <x v="238"/>
          </reference>
        </references>
      </pivotArea>
    </format>
    <format dxfId="10919">
      <pivotArea dataOnly="0" labelOnly="1" outline="0" fieldPosition="0">
        <references count="3">
          <reference field="0" count="1" selected="0">
            <x v="148"/>
          </reference>
          <reference field="2" count="1">
            <x v="2"/>
          </reference>
          <reference field="4" count="1" selected="0">
            <x v="863"/>
          </reference>
        </references>
      </pivotArea>
    </format>
    <format dxfId="10918">
      <pivotArea dataOnly="0" labelOnly="1" outline="0" fieldPosition="0">
        <references count="3">
          <reference field="0" count="1" selected="0">
            <x v="148"/>
          </reference>
          <reference field="2" count="1">
            <x v="4"/>
          </reference>
          <reference field="4" count="1" selected="0">
            <x v="245"/>
          </reference>
        </references>
      </pivotArea>
    </format>
    <format dxfId="10917">
      <pivotArea dataOnly="0" labelOnly="1" outline="0" fieldPosition="0">
        <references count="3">
          <reference field="0" count="1" selected="0">
            <x v="148"/>
          </reference>
          <reference field="2" count="1">
            <x v="6"/>
          </reference>
          <reference field="4" count="1" selected="0">
            <x v="81"/>
          </reference>
        </references>
      </pivotArea>
    </format>
    <format dxfId="10916">
      <pivotArea dataOnly="0" labelOnly="1" outline="0" fieldPosition="0">
        <references count="3">
          <reference field="0" count="1" selected="0">
            <x v="148"/>
          </reference>
          <reference field="2" count="1">
            <x v="2"/>
          </reference>
          <reference field="4" count="1" selected="0">
            <x v="402"/>
          </reference>
        </references>
      </pivotArea>
    </format>
    <format dxfId="10915">
      <pivotArea dataOnly="0" labelOnly="1" outline="0" fieldPosition="0">
        <references count="3">
          <reference field="0" count="1" selected="0">
            <x v="149"/>
          </reference>
          <reference field="2" count="1">
            <x v="5"/>
          </reference>
          <reference field="4" count="1" selected="0">
            <x v="61"/>
          </reference>
        </references>
      </pivotArea>
    </format>
    <format dxfId="10914">
      <pivotArea dataOnly="0" labelOnly="1" outline="0" fieldPosition="0">
        <references count="3">
          <reference field="0" count="1" selected="0">
            <x v="150"/>
          </reference>
          <reference field="2" count="1">
            <x v="4"/>
          </reference>
          <reference field="4" count="1" selected="0">
            <x v="126"/>
          </reference>
        </references>
      </pivotArea>
    </format>
    <format dxfId="10913">
      <pivotArea dataOnly="0" labelOnly="1" outline="0" fieldPosition="0">
        <references count="3">
          <reference field="0" count="1" selected="0">
            <x v="151"/>
          </reference>
          <reference field="2" count="1">
            <x v="10"/>
          </reference>
          <reference field="4" count="1" selected="0">
            <x v="864"/>
          </reference>
        </references>
      </pivotArea>
    </format>
    <format dxfId="10912">
      <pivotArea dataOnly="0" labelOnly="1" outline="0" fieldPosition="0">
        <references count="3">
          <reference field="0" count="1" selected="0">
            <x v="152"/>
          </reference>
          <reference field="2" count="1">
            <x v="2"/>
          </reference>
          <reference field="4" count="1" selected="0">
            <x v="48"/>
          </reference>
        </references>
      </pivotArea>
    </format>
    <format dxfId="10911">
      <pivotArea dataOnly="0" labelOnly="1" outline="0" fieldPosition="0">
        <references count="3">
          <reference field="0" count="1" selected="0">
            <x v="152"/>
          </reference>
          <reference field="2" count="1">
            <x v="9"/>
          </reference>
          <reference field="4" count="1" selected="0">
            <x v="179"/>
          </reference>
        </references>
      </pivotArea>
    </format>
    <format dxfId="10910">
      <pivotArea dataOnly="0" labelOnly="1" outline="0" fieldPosition="0">
        <references count="3">
          <reference field="0" count="1" selected="0">
            <x v="152"/>
          </reference>
          <reference field="2" count="1">
            <x v="2"/>
          </reference>
          <reference field="4" count="1" selected="0">
            <x v="866"/>
          </reference>
        </references>
      </pivotArea>
    </format>
    <format dxfId="10909">
      <pivotArea dataOnly="0" labelOnly="1" outline="0" fieldPosition="0">
        <references count="3">
          <reference field="0" count="1" selected="0">
            <x v="152"/>
          </reference>
          <reference field="2" count="1">
            <x v="9"/>
          </reference>
          <reference field="4" count="1" selected="0">
            <x v="449"/>
          </reference>
        </references>
      </pivotArea>
    </format>
    <format dxfId="10908">
      <pivotArea dataOnly="0" labelOnly="1" outline="0" fieldPosition="0">
        <references count="3">
          <reference field="0" count="1" selected="0">
            <x v="152"/>
          </reference>
          <reference field="2" count="1">
            <x v="2"/>
          </reference>
          <reference field="4" count="1" selected="0">
            <x v="318"/>
          </reference>
        </references>
      </pivotArea>
    </format>
    <format dxfId="10907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396"/>
          </reference>
        </references>
      </pivotArea>
    </format>
    <format dxfId="10906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575"/>
          </reference>
        </references>
      </pivotArea>
    </format>
    <format dxfId="10905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366"/>
          </reference>
        </references>
      </pivotArea>
    </format>
    <format dxfId="10904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716"/>
          </reference>
        </references>
      </pivotArea>
    </format>
    <format dxfId="10903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185"/>
          </reference>
        </references>
      </pivotArea>
    </format>
    <format dxfId="10902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620"/>
          </reference>
        </references>
      </pivotArea>
    </format>
    <format dxfId="10901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519"/>
          </reference>
        </references>
      </pivotArea>
    </format>
    <format dxfId="10900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869"/>
          </reference>
        </references>
      </pivotArea>
    </format>
    <format dxfId="10899">
      <pivotArea dataOnly="0" labelOnly="1" outline="0" fieldPosition="0">
        <references count="3">
          <reference field="0" count="1" selected="0">
            <x v="153"/>
          </reference>
          <reference field="2" count="1">
            <x v="4"/>
          </reference>
          <reference field="4" count="1" selected="0">
            <x v="240"/>
          </reference>
        </references>
      </pivotArea>
    </format>
    <format dxfId="10898">
      <pivotArea dataOnly="0" labelOnly="1" outline="0" fieldPosition="0">
        <references count="3">
          <reference field="0" count="1" selected="0">
            <x v="153"/>
          </reference>
          <reference field="2" count="1">
            <x v="2"/>
          </reference>
          <reference field="4" count="1" selected="0">
            <x v="318"/>
          </reference>
        </references>
      </pivotArea>
    </format>
    <format dxfId="10897">
      <pivotArea dataOnly="0" labelOnly="1" outline="0" fieldPosition="0">
        <references count="3">
          <reference field="0" count="1" selected="0">
            <x v="154"/>
          </reference>
          <reference field="2" count="1">
            <x v="0"/>
          </reference>
          <reference field="4" count="1" selected="0">
            <x v="837"/>
          </reference>
        </references>
      </pivotArea>
    </format>
    <format dxfId="10896">
      <pivotArea dataOnly="0" labelOnly="1" outline="0" fieldPosition="0">
        <references count="3">
          <reference field="0" count="1" selected="0">
            <x v="154"/>
          </reference>
          <reference field="2" count="1">
            <x v="9"/>
          </reference>
          <reference field="4" count="1" selected="0">
            <x v="195"/>
          </reference>
        </references>
      </pivotArea>
    </format>
    <format dxfId="10895">
      <pivotArea dataOnly="0" labelOnly="1" outline="0" fieldPosition="0">
        <references count="3">
          <reference field="0" count="1" selected="0">
            <x v="154"/>
          </reference>
          <reference field="2" count="1">
            <x v="0"/>
          </reference>
          <reference field="4" count="1" selected="0">
            <x v="870"/>
          </reference>
        </references>
      </pivotArea>
    </format>
    <format dxfId="10894">
      <pivotArea dataOnly="0" labelOnly="1" outline="0" fieldPosition="0">
        <references count="3">
          <reference field="0" count="1" selected="0">
            <x v="155"/>
          </reference>
          <reference field="2" count="1">
            <x v="4"/>
          </reference>
          <reference field="4" count="1" selected="0">
            <x v="321"/>
          </reference>
        </references>
      </pivotArea>
    </format>
    <format dxfId="10893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873"/>
          </reference>
        </references>
      </pivotArea>
    </format>
    <format dxfId="10892">
      <pivotArea dataOnly="0" labelOnly="1" outline="0" fieldPosition="0">
        <references count="3">
          <reference field="0" count="1" selected="0">
            <x v="157"/>
          </reference>
          <reference field="2" count="1">
            <x v="4"/>
          </reference>
          <reference field="4" count="1" selected="0">
            <x v="714"/>
          </reference>
        </references>
      </pivotArea>
    </format>
    <format dxfId="10891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375"/>
          </reference>
        </references>
      </pivotArea>
    </format>
    <format dxfId="10890">
      <pivotArea dataOnly="0" labelOnly="1" outline="0" fieldPosition="0">
        <references count="3">
          <reference field="0" count="1" selected="0">
            <x v="157"/>
          </reference>
          <reference field="2" count="1">
            <x v="4"/>
          </reference>
          <reference field="4" count="1" selected="0">
            <x v="777"/>
          </reference>
        </references>
      </pivotArea>
    </format>
    <format dxfId="10889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874"/>
          </reference>
        </references>
      </pivotArea>
    </format>
    <format dxfId="10888">
      <pivotArea dataOnly="0" labelOnly="1" outline="0" fieldPosition="0">
        <references count="3">
          <reference field="0" count="1" selected="0">
            <x v="157"/>
          </reference>
          <reference field="2" count="1">
            <x v="4"/>
          </reference>
          <reference field="4" count="1" selected="0">
            <x v="139"/>
          </reference>
        </references>
      </pivotArea>
    </format>
    <format dxfId="10887">
      <pivotArea dataOnly="0" labelOnly="1" outline="0" fieldPosition="0">
        <references count="3">
          <reference field="0" count="1" selected="0">
            <x v="157"/>
          </reference>
          <reference field="2" count="1">
            <x v="7"/>
          </reference>
          <reference field="4" count="1" selected="0">
            <x v="428"/>
          </reference>
        </references>
      </pivotArea>
    </format>
    <format dxfId="10886">
      <pivotArea dataOnly="0" labelOnly="1" outline="0" fieldPosition="0">
        <references count="3">
          <reference field="0" count="1" selected="0">
            <x v="158"/>
          </reference>
          <reference field="2" count="1">
            <x v="0"/>
          </reference>
          <reference field="4" count="1" selected="0">
            <x v="478"/>
          </reference>
        </references>
      </pivotArea>
    </format>
    <format dxfId="10885">
      <pivotArea dataOnly="0" labelOnly="1" outline="0" fieldPosition="0">
        <references count="3">
          <reference field="0" count="1" selected="0">
            <x v="159"/>
          </reference>
          <reference field="2" count="1">
            <x v="2"/>
          </reference>
          <reference field="4" count="1" selected="0">
            <x v="270"/>
          </reference>
        </references>
      </pivotArea>
    </format>
    <format dxfId="10884">
      <pivotArea dataOnly="0" labelOnly="1" outline="0" fieldPosition="0">
        <references count="3">
          <reference field="0" count="1" selected="0">
            <x v="160"/>
          </reference>
          <reference field="2" count="1">
            <x v="12"/>
          </reference>
          <reference field="4" count="1" selected="0">
            <x v="188"/>
          </reference>
        </references>
      </pivotArea>
    </format>
    <format dxfId="10883">
      <pivotArea dataOnly="0" labelOnly="1" outline="0" fieldPosition="0">
        <references count="3">
          <reference field="0" count="1" selected="0">
            <x v="160"/>
          </reference>
          <reference field="2" count="1">
            <x v="7"/>
          </reference>
          <reference field="4" count="1" selected="0">
            <x v="715"/>
          </reference>
        </references>
      </pivotArea>
    </format>
    <format dxfId="10882">
      <pivotArea dataOnly="0" labelOnly="1" outline="0" fieldPosition="0">
        <references count="3">
          <reference field="0" count="1" selected="0">
            <x v="160"/>
          </reference>
          <reference field="2" count="1">
            <x v="12"/>
          </reference>
          <reference field="4" count="1" selected="0">
            <x v="889"/>
          </reference>
        </references>
      </pivotArea>
    </format>
    <format dxfId="10881">
      <pivotArea dataOnly="0" labelOnly="1" outline="0" fieldPosition="0">
        <references count="3">
          <reference field="0" count="1" selected="0">
            <x v="160"/>
          </reference>
          <reference field="2" count="1">
            <x v="7"/>
          </reference>
          <reference field="4" count="1" selected="0">
            <x v="890"/>
          </reference>
        </references>
      </pivotArea>
    </format>
    <format dxfId="10880">
      <pivotArea dataOnly="0" labelOnly="1" outline="0" fieldPosition="0">
        <references count="3">
          <reference field="0" count="1" selected="0">
            <x v="160"/>
          </reference>
          <reference field="2" count="1">
            <x v="12"/>
          </reference>
          <reference field="4" count="1" selected="0">
            <x v="447"/>
          </reference>
        </references>
      </pivotArea>
    </format>
    <format dxfId="10879">
      <pivotArea dataOnly="0" labelOnly="1" outline="0" fieldPosition="0">
        <references count="3">
          <reference field="0" count="1" selected="0">
            <x v="160"/>
          </reference>
          <reference field="2" count="1">
            <x v="7"/>
          </reference>
          <reference field="4" count="1" selected="0">
            <x v="611"/>
          </reference>
        </references>
      </pivotArea>
    </format>
    <format dxfId="10878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187"/>
          </reference>
        </references>
      </pivotArea>
    </format>
    <format dxfId="10877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892"/>
          </reference>
        </references>
      </pivotArea>
    </format>
    <format dxfId="10876">
      <pivotArea dataOnly="0" labelOnly="1" outline="0" fieldPosition="0">
        <references count="3">
          <reference field="0" count="1" selected="0">
            <x v="161"/>
          </reference>
          <reference field="2" count="1">
            <x v="11"/>
          </reference>
          <reference field="4" count="1" selected="0">
            <x v="366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228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893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539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161"/>
          </reference>
          <reference field="2" count="1">
            <x v="3"/>
          </reference>
          <reference field="4" count="1" selected="0">
            <x v="894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379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153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895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161"/>
          </reference>
          <reference field="2" count="1">
            <x v="11"/>
          </reference>
          <reference field="4" count="1" selected="0">
            <x v="381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121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161"/>
          </reference>
          <reference field="2" count="1">
            <x v="11"/>
          </reference>
          <reference field="4" count="1" selected="0">
            <x v="475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659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161"/>
          </reference>
          <reference field="2" count="1">
            <x v="6"/>
          </reference>
          <reference field="4" count="1" selected="0">
            <x v="3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896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161"/>
          </reference>
          <reference field="2" count="1">
            <x v="3"/>
          </reference>
          <reference field="4" count="1" selected="0">
            <x v="897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526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161"/>
          </reference>
          <reference field="2" count="1">
            <x v="4"/>
          </reference>
          <reference field="4" count="1" selected="0">
            <x v="898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899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161"/>
          </reference>
          <reference field="2" count="1">
            <x v="5"/>
          </reference>
          <reference field="4" count="1" selected="0">
            <x v="698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161"/>
          </reference>
          <reference field="2" count="1">
            <x v="2"/>
          </reference>
          <reference field="4" count="1" selected="0">
            <x v="900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304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162"/>
          </reference>
          <reference field="2" count="1">
            <x v="6"/>
          </reference>
          <reference field="4" count="1" selected="0">
            <x v="453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901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162"/>
          </reference>
          <reference field="2" count="1">
            <x v="6"/>
          </reference>
          <reference field="4" count="1" selected="0">
            <x v="902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732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162"/>
          </reference>
          <reference field="2" count="1">
            <x v="2"/>
          </reference>
          <reference field="4" count="1" selected="0">
            <x v="556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672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162"/>
          </reference>
          <reference field="2" count="1">
            <x v="2"/>
          </reference>
          <reference field="4" count="1" selected="0">
            <x v="549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162"/>
          </reference>
          <reference field="2" count="1">
            <x v="6"/>
          </reference>
          <reference field="4" count="1" selected="0">
            <x v="848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162"/>
          </reference>
          <reference field="2" count="1">
            <x v="0"/>
          </reference>
          <reference field="4" count="1" selected="0">
            <x v="905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163"/>
          </reference>
          <reference field="2" count="1">
            <x v="12"/>
          </reference>
          <reference field="4" count="1" selected="0">
            <x v="353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163"/>
          </reference>
          <reference field="2" count="1">
            <x v="10"/>
          </reference>
          <reference field="4" count="1" selected="0">
            <x v="259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163"/>
          </reference>
          <reference field="2" count="1">
            <x v="7"/>
          </reference>
          <reference field="4" count="1" selected="0">
            <x v="297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163"/>
          </reference>
          <reference field="2" count="1">
            <x v="12"/>
          </reference>
          <reference field="4" count="1" selected="0">
            <x v="436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906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244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69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117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378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908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909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581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164"/>
          </reference>
          <reference field="2" count="1">
            <x v="11"/>
          </reference>
          <reference field="4" count="1" selected="0">
            <x v="896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164"/>
          </reference>
          <reference field="2" count="1">
            <x v="6"/>
          </reference>
          <reference field="4" count="1" selected="0">
            <x v="911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164"/>
          </reference>
          <reference field="2" count="1">
            <x v="4"/>
          </reference>
          <reference field="4" count="1" selected="0">
            <x v="249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164"/>
          </reference>
          <reference field="2" count="1">
            <x v="3"/>
          </reference>
          <reference field="4" count="1" selected="0">
            <x v="750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165"/>
          </reference>
          <reference field="2" count="1">
            <x v="5"/>
          </reference>
          <reference field="4" count="1" selected="0">
            <x v="914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166"/>
          </reference>
          <reference field="2" count="1">
            <x v="8"/>
          </reference>
          <reference field="4" count="1" selected="0">
            <x v="808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166"/>
          </reference>
          <reference field="2" count="1">
            <x v="10"/>
          </reference>
          <reference field="4" count="1" selected="0">
            <x v="921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166"/>
          </reference>
          <reference field="2" count="1">
            <x v="8"/>
          </reference>
          <reference field="4" count="1" selected="0">
            <x v="380"/>
          </reference>
        </references>
      </pivotArea>
    </format>
    <format dxfId="10826">
      <pivotArea dataOnly="0" labelOnly="1" outline="0" fieldPosition="0">
        <references count="3">
          <reference field="0" count="1" selected="0">
            <x v="166"/>
          </reference>
          <reference field="2" count="1">
            <x v="10"/>
          </reference>
          <reference field="4" count="1" selected="0">
            <x v="923"/>
          </reference>
        </references>
      </pivotArea>
    </format>
    <format dxfId="10825">
      <pivotArea dataOnly="0" labelOnly="1" outline="0" fieldPosition="0">
        <references count="3">
          <reference field="0" count="1" selected="0">
            <x v="167"/>
          </reference>
          <reference field="2" count="1">
            <x v="5"/>
          </reference>
          <reference field="4" count="1" selected="0">
            <x v="164"/>
          </reference>
        </references>
      </pivotArea>
    </format>
    <format dxfId="10824">
      <pivotArea dataOnly="0" labelOnly="1" outline="0" fieldPosition="0">
        <references count="3">
          <reference field="0" count="1" selected="0">
            <x v="168"/>
          </reference>
          <reference field="2" count="1">
            <x v="0"/>
          </reference>
          <reference field="4" count="1" selected="0">
            <x v="888"/>
          </reference>
        </references>
      </pivotArea>
    </format>
    <format dxfId="10823">
      <pivotArea dataOnly="0" labelOnly="1" outline="0" fieldPosition="0">
        <references count="3">
          <reference field="0" count="1" selected="0">
            <x v="169"/>
          </reference>
          <reference field="2" count="1">
            <x v="8"/>
          </reference>
          <reference field="4" count="1" selected="0">
            <x v="394"/>
          </reference>
        </references>
      </pivotArea>
    </format>
    <format dxfId="10822">
      <pivotArea dataOnly="0" labelOnly="1" outline="0" fieldPosition="0">
        <references count="3">
          <reference field="0" count="1" selected="0">
            <x v="169"/>
          </reference>
          <reference field="2" count="1">
            <x v="1"/>
          </reference>
          <reference field="4" count="1" selected="0">
            <x v="852"/>
          </reference>
        </references>
      </pivotArea>
    </format>
    <format dxfId="10821">
      <pivotArea dataOnly="0" labelOnly="1" outline="0" fieldPosition="0">
        <references count="3">
          <reference field="0" count="1" selected="0">
            <x v="169"/>
          </reference>
          <reference field="2" count="1">
            <x v="8"/>
          </reference>
          <reference field="4" count="1" selected="0">
            <x v="468"/>
          </reference>
        </references>
      </pivotArea>
    </format>
    <format dxfId="10820">
      <pivotArea dataOnly="0" labelOnly="1" outline="0" fieldPosition="0">
        <references count="3">
          <reference field="0" count="1" selected="0">
            <x v="170"/>
          </reference>
          <reference field="2" count="1">
            <x v="0"/>
          </reference>
          <reference field="4" count="1" selected="0">
            <x v="791"/>
          </reference>
        </references>
      </pivotArea>
    </format>
    <format dxfId="10819">
      <pivotArea dataOnly="0" labelOnly="1" outline="0" fieldPosition="0">
        <references count="3">
          <reference field="0" count="1" selected="0">
            <x v="171"/>
          </reference>
          <reference field="2" count="1">
            <x v="3"/>
          </reference>
          <reference field="4" count="1" selected="0">
            <x v="191"/>
          </reference>
        </references>
      </pivotArea>
    </format>
    <format dxfId="10818">
      <pivotArea dataOnly="0" labelOnly="1" outline="0" fieldPosition="0">
        <references count="3">
          <reference field="0" count="1" selected="0">
            <x v="172"/>
          </reference>
          <reference field="2" count="1">
            <x v="8"/>
          </reference>
          <reference field="4" count="1" selected="0">
            <x v="257"/>
          </reference>
        </references>
      </pivotArea>
    </format>
    <format dxfId="10817">
      <pivotArea dataOnly="0" labelOnly="1" outline="0" fieldPosition="0">
        <references count="3">
          <reference field="0" count="1" selected="0">
            <x v="172"/>
          </reference>
          <reference field="2" count="1">
            <x v="1"/>
          </reference>
          <reference field="4" count="1" selected="0">
            <x v="695"/>
          </reference>
        </references>
      </pivotArea>
    </format>
    <format dxfId="10816">
      <pivotArea dataOnly="0" labelOnly="1" outline="0" fieldPosition="0">
        <references count="3">
          <reference field="0" count="1" selected="0">
            <x v="172"/>
          </reference>
          <reference field="2" count="1">
            <x v="8"/>
          </reference>
          <reference field="4" count="1" selected="0">
            <x v="16"/>
          </reference>
        </references>
      </pivotArea>
    </format>
    <format dxfId="10815">
      <pivotArea dataOnly="0" labelOnly="1" outline="0" fieldPosition="0">
        <references count="3">
          <reference field="0" count="1" selected="0">
            <x v="173"/>
          </reference>
          <reference field="2" count="1">
            <x v="0"/>
          </reference>
          <reference field="4" count="1" selected="0">
            <x v="930"/>
          </reference>
        </references>
      </pivotArea>
    </format>
    <format dxfId="10814">
      <pivotArea dataOnly="0" labelOnly="1" outline="0" fieldPosition="0">
        <references count="3">
          <reference field="0" count="1" selected="0">
            <x v="173"/>
          </reference>
          <reference field="2" count="1">
            <x v="4"/>
          </reference>
          <reference field="4" count="1" selected="0">
            <x v="9"/>
          </reference>
        </references>
      </pivotArea>
    </format>
    <format dxfId="10813">
      <pivotArea dataOnly="0" labelOnly="1" outline="0" fieldPosition="0">
        <references count="3">
          <reference field="0" count="1" selected="0">
            <x v="173"/>
          </reference>
          <reference field="2" count="1">
            <x v="0"/>
          </reference>
          <reference field="4" count="1" selected="0">
            <x v="587"/>
          </reference>
        </references>
      </pivotArea>
    </format>
    <format dxfId="10812">
      <pivotArea dataOnly="0" labelOnly="1" outline="0" fieldPosition="0">
        <references count="3">
          <reference field="0" count="1" selected="0">
            <x v="173"/>
          </reference>
          <reference field="2" count="1">
            <x v="4"/>
          </reference>
          <reference field="4" count="1" selected="0">
            <x v="435"/>
          </reference>
        </references>
      </pivotArea>
    </format>
    <format dxfId="10811">
      <pivotArea dataOnly="0" labelOnly="1" outline="0" fieldPosition="0">
        <references count="3">
          <reference field="0" count="1" selected="0">
            <x v="173"/>
          </reference>
          <reference field="2" count="1">
            <x v="0"/>
          </reference>
          <reference field="4" count="1" selected="0">
            <x v="101"/>
          </reference>
        </references>
      </pivotArea>
    </format>
    <format dxfId="10810">
      <pivotArea dataOnly="0" labelOnly="1" outline="0" fieldPosition="0">
        <references count="3">
          <reference field="0" count="1" selected="0">
            <x v="173"/>
          </reference>
          <reference field="2" count="1">
            <x v="4"/>
          </reference>
          <reference field="4" count="1" selected="0">
            <x v="41"/>
          </reference>
        </references>
      </pivotArea>
    </format>
    <format dxfId="10809">
      <pivotArea dataOnly="0" labelOnly="1" outline="0" fieldPosition="0">
        <references count="3">
          <reference field="0" count="1" selected="0">
            <x v="174"/>
          </reference>
          <reference field="2" count="1">
            <x v="11"/>
          </reference>
          <reference field="4" count="1" selected="0">
            <x v="99"/>
          </reference>
        </references>
      </pivotArea>
    </format>
    <format dxfId="10808">
      <pivotArea dataOnly="0" labelOnly="1" outline="0" fieldPosition="0">
        <references count="3">
          <reference field="0" count="1" selected="0">
            <x v="174"/>
          </reference>
          <reference field="2" count="1">
            <x v="6"/>
          </reference>
          <reference field="4" count="1" selected="0">
            <x v="100"/>
          </reference>
        </references>
      </pivotArea>
    </format>
    <format dxfId="10807">
      <pivotArea dataOnly="0" labelOnly="1" outline="0" fieldPosition="0">
        <references count="3">
          <reference field="0" count="1" selected="0">
            <x v="174"/>
          </reference>
          <reference field="2" count="1">
            <x v="11"/>
          </reference>
          <reference field="4" count="1" selected="0">
            <x v="932"/>
          </reference>
        </references>
      </pivotArea>
    </format>
    <format dxfId="10806">
      <pivotArea dataOnly="0" labelOnly="1" outline="0" fieldPosition="0">
        <references count="3">
          <reference field="0" count="1" selected="0">
            <x v="174"/>
          </reference>
          <reference field="2" count="1">
            <x v="2"/>
          </reference>
          <reference field="4" count="1" selected="0">
            <x v="726"/>
          </reference>
        </references>
      </pivotArea>
    </format>
    <format dxfId="10805">
      <pivotArea dataOnly="0" labelOnly="1" outline="0" fieldPosition="0">
        <references count="3">
          <reference field="0" count="1" selected="0">
            <x v="174"/>
          </reference>
          <reference field="2" count="1">
            <x v="11"/>
          </reference>
          <reference field="4" count="1" selected="0">
            <x v="357"/>
          </reference>
        </references>
      </pivotArea>
    </format>
    <format dxfId="10804">
      <pivotArea dataOnly="0" labelOnly="1" outline="0" fieldPosition="0">
        <references count="3">
          <reference field="0" count="1" selected="0">
            <x v="174"/>
          </reference>
          <reference field="2" count="1">
            <x v="2"/>
          </reference>
          <reference field="4" count="1" selected="0">
            <x v="933"/>
          </reference>
        </references>
      </pivotArea>
    </format>
    <format dxfId="10803">
      <pivotArea dataOnly="0" labelOnly="1" outline="0" fieldPosition="0">
        <references count="3">
          <reference field="0" count="1" selected="0">
            <x v="174"/>
          </reference>
          <reference field="2" count="1">
            <x v="7"/>
          </reference>
          <reference field="4" count="1" selected="0">
            <x v="935"/>
          </reference>
        </references>
      </pivotArea>
    </format>
    <format dxfId="10802">
      <pivotArea dataOnly="0" labelOnly="1" outline="0" fieldPosition="0">
        <references count="3">
          <reference field="0" count="1" selected="0">
            <x v="175"/>
          </reference>
          <reference field="2" count="1">
            <x v="2"/>
          </reference>
          <reference field="4" count="1" selected="0">
            <x v="373"/>
          </reference>
        </references>
      </pivotArea>
    </format>
    <format dxfId="10801">
      <pivotArea dataOnly="0" labelOnly="1" outline="0" fieldPosition="0">
        <references count="3">
          <reference field="0" count="1" selected="0">
            <x v="175"/>
          </reference>
          <reference field="2" count="1">
            <x v="3"/>
          </reference>
          <reference field="4" count="1" selected="0">
            <x v="228"/>
          </reference>
        </references>
      </pivotArea>
    </format>
    <format dxfId="10800">
      <pivotArea dataOnly="0" labelOnly="1" outline="0" fieldPosition="0">
        <references count="3">
          <reference field="0" count="1" selected="0">
            <x v="175"/>
          </reference>
          <reference field="2" count="1">
            <x v="2"/>
          </reference>
          <reference field="4" count="1" selected="0">
            <x v="833"/>
          </reference>
        </references>
      </pivotArea>
    </format>
    <format dxfId="10799">
      <pivotArea dataOnly="0" labelOnly="1" outline="0" fieldPosition="0">
        <references count="3">
          <reference field="0" count="1" selected="0">
            <x v="176"/>
          </reference>
          <reference field="2" count="1">
            <x v="11"/>
          </reference>
          <reference field="4" count="1" selected="0">
            <x v="313"/>
          </reference>
        </references>
      </pivotArea>
    </format>
    <format dxfId="10798">
      <pivotArea dataOnly="0" labelOnly="1" outline="0" fieldPosition="0">
        <references count="3">
          <reference field="0" count="1" selected="0">
            <x v="176"/>
          </reference>
          <reference field="2" count="1">
            <x v="5"/>
          </reference>
          <reference field="4" count="1" selected="0">
            <x v="649"/>
          </reference>
        </references>
      </pivotArea>
    </format>
    <format dxfId="10797">
      <pivotArea dataOnly="0" labelOnly="1" outline="0" fieldPosition="0">
        <references count="3">
          <reference field="0" count="1" selected="0">
            <x v="176"/>
          </reference>
          <reference field="2" count="1">
            <x v="11"/>
          </reference>
          <reference field="4" count="1" selected="0">
            <x v="937"/>
          </reference>
        </references>
      </pivotArea>
    </format>
    <format dxfId="10796">
      <pivotArea dataOnly="0" labelOnly="1" outline="0" fieldPosition="0">
        <references count="3">
          <reference field="0" count="1" selected="0">
            <x v="177"/>
          </reference>
          <reference field="2" count="1">
            <x v="4"/>
          </reference>
          <reference field="4" count="1" selected="0">
            <x v="562"/>
          </reference>
        </references>
      </pivotArea>
    </format>
    <format dxfId="10795">
      <pivotArea dataOnly="0" labelOnly="1" outline="0" fieldPosition="0">
        <references count="3">
          <reference field="0" count="1" selected="0">
            <x v="177"/>
          </reference>
          <reference field="2" count="1">
            <x v="11"/>
          </reference>
          <reference field="4" count="1" selected="0">
            <x v="325"/>
          </reference>
        </references>
      </pivotArea>
    </format>
    <format dxfId="10794">
      <pivotArea dataOnly="0" labelOnly="1" outline="0" fieldPosition="0">
        <references count="3">
          <reference field="0" count="1" selected="0">
            <x v="177"/>
          </reference>
          <reference field="2" count="1">
            <x v="4"/>
          </reference>
          <reference field="4" count="1" selected="0">
            <x v="938"/>
          </reference>
        </references>
      </pivotArea>
    </format>
    <format dxfId="10793">
      <pivotArea dataOnly="0" labelOnly="1" outline="0" fieldPosition="0">
        <references count="3">
          <reference field="0" count="1" selected="0">
            <x v="177"/>
          </reference>
          <reference field="2" count="1">
            <x v="3"/>
          </reference>
          <reference field="4" count="1" selected="0">
            <x v="459"/>
          </reference>
        </references>
      </pivotArea>
    </format>
    <format dxfId="10792">
      <pivotArea dataOnly="0" labelOnly="1" outline="0" fieldPosition="0">
        <references count="3">
          <reference field="0" count="1" selected="0">
            <x v="177"/>
          </reference>
          <reference field="2" count="1">
            <x v="4"/>
          </reference>
          <reference field="4" count="1" selected="0">
            <x v="531"/>
          </reference>
        </references>
      </pivotArea>
    </format>
    <format dxfId="10791">
      <pivotArea dataOnly="0" labelOnly="1" outline="0" fieldPosition="0">
        <references count="3">
          <reference field="0" count="1" selected="0">
            <x v="178"/>
          </reference>
          <reference field="2" count="1">
            <x v="10"/>
          </reference>
          <reference field="4" count="1" selected="0">
            <x v="80"/>
          </reference>
        </references>
      </pivotArea>
    </format>
    <format dxfId="10790">
      <pivotArea dataOnly="0" labelOnly="1" outline="0" fieldPosition="0">
        <references count="3">
          <reference field="0" count="1" selected="0">
            <x v="179"/>
          </reference>
          <reference field="2" count="1">
            <x v="0"/>
          </reference>
          <reference field="4" count="1" selected="0">
            <x v="97"/>
          </reference>
        </references>
      </pivotArea>
    </format>
    <format dxfId="10789">
      <pivotArea dataOnly="0" labelOnly="1" outline="0" fieldPosition="0">
        <references count="3">
          <reference field="0" count="1" selected="0">
            <x v="179"/>
          </reference>
          <reference field="2" count="1">
            <x v="4"/>
          </reference>
          <reference field="4" count="1" selected="0">
            <x v="517"/>
          </reference>
        </references>
      </pivotArea>
    </format>
    <format dxfId="10788">
      <pivotArea dataOnly="0" labelOnly="1" outline="0" fieldPosition="0">
        <references count="3">
          <reference field="0" count="1" selected="0">
            <x v="179"/>
          </reference>
          <reference field="2" count="1">
            <x v="0"/>
          </reference>
          <reference field="4" count="1" selected="0">
            <x v="939"/>
          </reference>
        </references>
      </pivotArea>
    </format>
    <format dxfId="10787">
      <pivotArea dataOnly="0" labelOnly="1" outline="0" fieldPosition="0">
        <references count="3">
          <reference field="0" count="1" selected="0">
            <x v="179"/>
          </reference>
          <reference field="2" count="1">
            <x v="4"/>
          </reference>
          <reference field="4" count="1" selected="0">
            <x v="441"/>
          </reference>
        </references>
      </pivotArea>
    </format>
    <format dxfId="10786">
      <pivotArea dataOnly="0" labelOnly="1" outline="0" fieldPosition="0">
        <references count="3">
          <reference field="0" count="1" selected="0">
            <x v="179"/>
          </reference>
          <reference field="2" count="1">
            <x v="0"/>
          </reference>
          <reference field="4" count="1" selected="0">
            <x v="43"/>
          </reference>
        </references>
      </pivotArea>
    </format>
    <format dxfId="10785">
      <pivotArea dataOnly="0" labelOnly="1" outline="0" fieldPosition="0">
        <references count="3">
          <reference field="0" count="1" selected="0">
            <x v="180"/>
          </reference>
          <reference field="2" count="1">
            <x v="10"/>
          </reference>
          <reference field="4" count="1" selected="0">
            <x v="265"/>
          </reference>
        </references>
      </pivotArea>
    </format>
    <format dxfId="10784">
      <pivotArea dataOnly="0" labelOnly="1" outline="0" fieldPosition="0">
        <references count="3">
          <reference field="0" count="1" selected="0">
            <x v="180"/>
          </reference>
          <reference field="2" count="1">
            <x v="0"/>
          </reference>
          <reference field="4" count="1" selected="0">
            <x v="69"/>
          </reference>
        </references>
      </pivotArea>
    </format>
    <format dxfId="10783">
      <pivotArea dataOnly="0" labelOnly="1" outline="0" fieldPosition="0">
        <references count="3">
          <reference field="0" count="1" selected="0">
            <x v="180"/>
          </reference>
          <reference field="2" count="1">
            <x v="10"/>
          </reference>
          <reference field="4" count="1" selected="0">
            <x v="942"/>
          </reference>
        </references>
      </pivotArea>
    </format>
    <format dxfId="10782">
      <pivotArea dataOnly="0" labelOnly="1" outline="0" fieldPosition="0">
        <references count="3">
          <reference field="0" count="1" selected="0">
            <x v="180"/>
          </reference>
          <reference field="2" count="1">
            <x v="0"/>
          </reference>
          <reference field="4" count="1" selected="0">
            <x v="793"/>
          </reference>
        </references>
      </pivotArea>
    </format>
    <format dxfId="10781">
      <pivotArea dataOnly="0" labelOnly="1" outline="0" fieldPosition="0">
        <references count="3">
          <reference field="0" count="1" selected="0">
            <x v="180"/>
          </reference>
          <reference field="2" count="1">
            <x v="10"/>
          </reference>
          <reference field="4" count="1" selected="0">
            <x v="943"/>
          </reference>
        </references>
      </pivotArea>
    </format>
    <format dxfId="10780">
      <pivotArea dataOnly="0" labelOnly="1" outline="0" fieldPosition="0">
        <references count="3">
          <reference field="0" count="1" selected="0">
            <x v="180"/>
          </reference>
          <reference field="2" count="1">
            <x v="0"/>
          </reference>
          <reference field="4" count="1" selected="0">
            <x v="340"/>
          </reference>
        </references>
      </pivotArea>
    </format>
    <format dxfId="10779">
      <pivotArea dataOnly="0" labelOnly="1" outline="0" fieldPosition="0">
        <references count="3">
          <reference field="0" count="1" selected="0">
            <x v="181"/>
          </reference>
          <reference field="2" count="1">
            <x v="7"/>
          </reference>
          <reference field="4" count="1" selected="0">
            <x v="205"/>
          </reference>
        </references>
      </pivotArea>
    </format>
    <format dxfId="10778">
      <pivotArea dataOnly="0" labelOnly="1" outline="0" fieldPosition="0">
        <references count="3">
          <reference field="0" count="1" selected="0">
            <x v="181"/>
          </reference>
          <reference field="2" count="1">
            <x v="10"/>
          </reference>
          <reference field="4" count="1" selected="0">
            <x v="237"/>
          </reference>
        </references>
      </pivotArea>
    </format>
    <format dxfId="10777">
      <pivotArea dataOnly="0" labelOnly="1" outline="0" fieldPosition="0">
        <references count="3">
          <reference field="0" count="1" selected="0">
            <x v="181"/>
          </reference>
          <reference field="2" count="1">
            <x v="7"/>
          </reference>
          <reference field="4" count="1" selected="0">
            <x v="10"/>
          </reference>
        </references>
      </pivotArea>
    </format>
    <format dxfId="10776">
      <pivotArea dataOnly="0" labelOnly="1" outline="0" fieldPosition="0">
        <references count="3">
          <reference field="0" count="1" selected="0">
            <x v="181"/>
          </reference>
          <reference field="2" count="1">
            <x v="10"/>
          </reference>
          <reference field="4" count="1" selected="0">
            <x v="198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181"/>
          </reference>
          <reference field="2" count="1">
            <x v="7"/>
          </reference>
          <reference field="4" count="1" selected="0">
            <x v="755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182"/>
          </reference>
          <reference field="2" count="1">
            <x v="10"/>
          </reference>
          <reference field="4" count="1" selected="0">
            <x v="945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183"/>
          </reference>
          <reference field="2" count="1">
            <x v="6"/>
          </reference>
          <reference field="4" count="1" selected="0">
            <x v="686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183"/>
          </reference>
          <reference field="2" count="1">
            <x v="5"/>
          </reference>
          <reference field="4" count="1" selected="0">
            <x v="48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183"/>
          </reference>
          <reference field="2" count="1">
            <x v="6"/>
          </reference>
          <reference field="4" count="1" selected="0">
            <x v="522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183"/>
          </reference>
          <reference field="2" count="1">
            <x v="11"/>
          </reference>
          <reference field="4" count="1" selected="0">
            <x v="604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183"/>
          </reference>
          <reference field="2" count="1">
            <x v="3"/>
          </reference>
          <reference field="4" count="1" selected="0">
            <x v="650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183"/>
          </reference>
          <reference field="2" count="1">
            <x v="4"/>
          </reference>
          <reference field="4" count="1" selected="0">
            <x v="947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183"/>
          </reference>
          <reference field="2" count="1">
            <x v="6"/>
          </reference>
          <reference field="4" count="1" selected="0">
            <x v="899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183"/>
          </reference>
          <reference field="2" count="1">
            <x v="5"/>
          </reference>
          <reference field="4" count="1" selected="0">
            <x v="77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184"/>
          </reference>
          <reference field="2" count="1">
            <x v="0"/>
          </reference>
          <reference field="4" count="1" selected="0">
            <x v="191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149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948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949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68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628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951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25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952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248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467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146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185"/>
          </reference>
          <reference field="2" count="1">
            <x v="10"/>
          </reference>
          <reference field="4" count="1" selected="0">
            <x v="242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185"/>
          </reference>
          <reference field="2" count="1">
            <x v="4"/>
          </reference>
          <reference field="4" count="1" selected="0">
            <x v="953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438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186"/>
          </reference>
          <reference field="2" count="1">
            <x v="3"/>
          </reference>
          <reference field="4" count="1" selected="0">
            <x v="98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0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186"/>
          </reference>
          <reference field="2" count="1">
            <x v="7"/>
          </reference>
          <reference field="4" count="1" selected="0">
            <x v="191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186"/>
          </reference>
          <reference field="2" count="1">
            <x v="3"/>
          </reference>
          <reference field="4" count="1" selected="0">
            <x v="194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238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186"/>
          </reference>
          <reference field="2" count="1">
            <x v="7"/>
          </reference>
          <reference field="4" count="1" selected="0">
            <x v="276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10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186"/>
          </reference>
          <reference field="2" count="1">
            <x v="3"/>
          </reference>
          <reference field="4" count="1" selected="0">
            <x v="954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186"/>
          </reference>
          <reference field="2" count="1">
            <x v="2"/>
          </reference>
          <reference field="4" count="1" selected="0">
            <x v="955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187"/>
          </reference>
          <reference field="2" count="1">
            <x v="5"/>
          </reference>
          <reference field="4" count="1" selected="0">
            <x v="956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187"/>
          </reference>
          <reference field="2" count="1">
            <x v="11"/>
          </reference>
          <reference field="4" count="1" selected="0">
            <x v="957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187"/>
          </reference>
          <reference field="2" count="1">
            <x v="5"/>
          </reference>
          <reference field="4" count="1" selected="0">
            <x v="909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187"/>
          </reference>
          <reference field="2" count="1">
            <x v="11"/>
          </reference>
          <reference field="4" count="1" selected="0">
            <x v="372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187"/>
          </reference>
          <reference field="2" count="1">
            <x v="3"/>
          </reference>
          <reference field="4" count="1" selected="0">
            <x v="252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187"/>
          </reference>
          <reference field="2" count="1">
            <x v="5"/>
          </reference>
          <reference field="4" count="1" selected="0">
            <x v="958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188"/>
          </reference>
          <reference field="2" count="1">
            <x v="2"/>
          </reference>
          <reference field="4" count="1" selected="0">
            <x v="360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188"/>
          </reference>
          <reference field="2" count="1">
            <x v="5"/>
          </reference>
          <reference field="4" count="1" selected="0">
            <x v="959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188"/>
          </reference>
          <reference field="2" count="1">
            <x v="2"/>
          </reference>
          <reference field="4" count="1" selected="0">
            <x v="170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257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189"/>
          </reference>
          <reference field="2" count="1">
            <x v="2"/>
          </reference>
          <reference field="4" count="1" selected="0">
            <x v="87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737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189"/>
          </reference>
          <reference field="2" count="1">
            <x v="11"/>
          </reference>
          <reference field="4" count="1" selected="0">
            <x v="960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189"/>
          </reference>
          <reference field="2" count="1">
            <x v="2"/>
          </reference>
          <reference field="4" count="1" selected="0">
            <x v="741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502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189"/>
          </reference>
          <reference field="2" count="1">
            <x v="2"/>
          </reference>
          <reference field="4" count="1" selected="0">
            <x v="252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955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189"/>
          </reference>
          <reference field="2" count="1">
            <x v="11"/>
          </reference>
          <reference field="4" count="1" selected="0">
            <x v="345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189"/>
          </reference>
          <reference field="2" count="1">
            <x v="3"/>
          </reference>
          <reference field="4" count="1" selected="0">
            <x v="961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189"/>
          </reference>
          <reference field="2" count="1">
            <x v="6"/>
          </reference>
          <reference field="4" count="1" selected="0">
            <x v="664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190"/>
          </reference>
          <reference field="2" count="1">
            <x v="11"/>
          </reference>
          <reference field="4" count="1" selected="0">
            <x v="962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190"/>
          </reference>
          <reference field="2" count="1">
            <x v="6"/>
          </reference>
          <reference field="4" count="1" selected="0">
            <x v="469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190"/>
          </reference>
          <reference field="2" count="1">
            <x v="3"/>
          </reference>
          <reference field="4" count="1" selected="0">
            <x v="343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731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767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654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175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963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190"/>
          </reference>
          <reference field="2" count="1">
            <x v="4"/>
          </reference>
          <reference field="4" count="1" selected="0">
            <x v="208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964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965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190"/>
          </reference>
          <reference field="2" count="1">
            <x v="11"/>
          </reference>
          <reference field="4" count="1" selected="0">
            <x v="24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190"/>
          </reference>
          <reference field="2" count="1">
            <x v="6"/>
          </reference>
          <reference field="4" count="1" selected="0">
            <x v="13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383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638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190"/>
          </reference>
          <reference field="2" count="1">
            <x v="11"/>
          </reference>
          <reference field="4" count="1" selected="0">
            <x v="822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190"/>
          </reference>
          <reference field="2" count="1">
            <x v="2"/>
          </reference>
          <reference field="4" count="1" selected="0">
            <x v="76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190"/>
          </reference>
          <reference field="2" count="1">
            <x v="6"/>
          </reference>
          <reference field="4" count="1" selected="0">
            <x v="938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190"/>
          </reference>
          <reference field="2" count="1">
            <x v="5"/>
          </reference>
          <reference field="4" count="1" selected="0">
            <x v="255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191"/>
          </reference>
          <reference field="2" count="1">
            <x v="4"/>
          </reference>
          <reference field="4" count="1" selected="0">
            <x v="613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192"/>
          </reference>
          <reference field="2" count="1">
            <x v="12"/>
          </reference>
          <reference field="4" count="1" selected="0">
            <x v="967"/>
          </reference>
        </references>
      </pivotArea>
    </format>
    <format dxfId="10700">
      <pivotArea dataOnly="0" labelOnly="1" outline="0" fieldPosition="0">
        <references count="3">
          <reference field="0" count="1" selected="0">
            <x v="193"/>
          </reference>
          <reference field="2" count="1">
            <x v="7"/>
          </reference>
          <reference field="4" count="1" selected="0">
            <x v="887"/>
          </reference>
        </references>
      </pivotArea>
    </format>
    <format dxfId="10699">
      <pivotArea dataOnly="0" labelOnly="1" outline="0" fieldPosition="0">
        <references count="3">
          <reference field="0" count="1" selected="0">
            <x v="193"/>
          </reference>
          <reference field="2" count="1">
            <x v="6"/>
          </reference>
          <reference field="4" count="1" selected="0">
            <x v="64"/>
          </reference>
        </references>
      </pivotArea>
    </format>
    <format dxfId="10698">
      <pivotArea dataOnly="0" labelOnly="1" outline="0" fieldPosition="0">
        <references count="3">
          <reference field="0" count="1" selected="0">
            <x v="193"/>
          </reference>
          <reference field="2" count="1">
            <x v="2"/>
          </reference>
          <reference field="4" count="1" selected="0">
            <x v="422"/>
          </reference>
        </references>
      </pivotArea>
    </format>
    <format dxfId="10697">
      <pivotArea dataOnly="0" labelOnly="1" outline="0" fieldPosition="0">
        <references count="3">
          <reference field="0" count="1" selected="0">
            <x v="193"/>
          </reference>
          <reference field="2" count="1">
            <x v="7"/>
          </reference>
          <reference field="4" count="1" selected="0">
            <x v="477"/>
          </reference>
        </references>
      </pivotArea>
    </format>
    <format dxfId="10696">
      <pivotArea dataOnly="0" labelOnly="1" outline="0" fieldPosition="0">
        <references count="3">
          <reference field="0" count="1" selected="0">
            <x v="194"/>
          </reference>
          <reference field="2" count="1">
            <x v="0"/>
          </reference>
          <reference field="4" count="1" selected="0">
            <x v="396"/>
          </reference>
        </references>
      </pivotArea>
    </format>
    <format dxfId="10695">
      <pivotArea dataOnly="0" labelOnly="1" outline="0" fieldPosition="0">
        <references count="3">
          <reference field="0" count="1" selected="0">
            <x v="194"/>
          </reference>
          <reference field="2" count="1">
            <x v="2"/>
          </reference>
          <reference field="4" count="1" selected="0">
            <x v="715"/>
          </reference>
        </references>
      </pivotArea>
    </format>
    <format dxfId="10694">
      <pivotArea dataOnly="0" labelOnly="1" outline="0" fieldPosition="0">
        <references count="3">
          <reference field="0" count="1" selected="0">
            <x v="194"/>
          </reference>
          <reference field="2" count="1">
            <x v="0"/>
          </reference>
          <reference field="4" count="1" selected="0">
            <x v="322"/>
          </reference>
        </references>
      </pivotArea>
    </format>
    <format dxfId="10693">
      <pivotArea dataOnly="0" labelOnly="1" outline="0" fieldPosition="0">
        <references count="3">
          <reference field="0" count="1" selected="0">
            <x v="195"/>
          </reference>
          <reference field="2" count="1">
            <x v="2"/>
          </reference>
          <reference field="4" count="1" selected="0">
            <x v="228"/>
          </reference>
        </references>
      </pivotArea>
    </format>
    <format dxfId="10692">
      <pivotArea dataOnly="0" labelOnly="1" outline="0" fieldPosition="0">
        <references count="3">
          <reference field="0" count="1" selected="0">
            <x v="195"/>
          </reference>
          <reference field="2" count="1">
            <x v="3"/>
          </reference>
          <reference field="4" count="1" selected="0">
            <x v="177"/>
          </reference>
        </references>
      </pivotArea>
    </format>
    <format dxfId="10691">
      <pivotArea dataOnly="0" labelOnly="1" outline="0" fieldPosition="0">
        <references count="3">
          <reference field="0" count="1" selected="0">
            <x v="195"/>
          </reference>
          <reference field="2" count="1">
            <x v="0"/>
          </reference>
          <reference field="4" count="1" selected="0">
            <x v="742"/>
          </reference>
        </references>
      </pivotArea>
    </format>
    <format dxfId="10690">
      <pivotArea dataOnly="0" labelOnly="1" outline="0" fieldPosition="0">
        <references count="3">
          <reference field="0" count="1" selected="0">
            <x v="195"/>
          </reference>
          <reference field="2" count="1">
            <x v="3"/>
          </reference>
          <reference field="4" count="1" selected="0">
            <x v="973"/>
          </reference>
        </references>
      </pivotArea>
    </format>
    <format dxfId="10689">
      <pivotArea dataOnly="0" labelOnly="1" outline="0" fieldPosition="0">
        <references count="3">
          <reference field="0" count="1" selected="0">
            <x v="195"/>
          </reference>
          <reference field="2" count="1">
            <x v="2"/>
          </reference>
          <reference field="4" count="1" selected="0">
            <x v="315"/>
          </reference>
        </references>
      </pivotArea>
    </format>
    <format dxfId="10688">
      <pivotArea dataOnly="0" labelOnly="1" outline="0" fieldPosition="0">
        <references count="3">
          <reference field="0" count="1" selected="0">
            <x v="195"/>
          </reference>
          <reference field="2" count="1">
            <x v="3"/>
          </reference>
          <reference field="4" count="1" selected="0">
            <x v="472"/>
          </reference>
        </references>
      </pivotArea>
    </format>
    <format dxfId="10687">
      <pivotArea dataOnly="0" labelOnly="1" outline="0" fieldPosition="0">
        <references count="3">
          <reference field="0" count="1" selected="0">
            <x v="195"/>
          </reference>
          <reference field="2" count="1">
            <x v="2"/>
          </reference>
          <reference field="4" count="1" selected="0">
            <x v="840"/>
          </reference>
        </references>
      </pivotArea>
    </format>
    <format dxfId="10686">
      <pivotArea dataOnly="0" labelOnly="1" outline="0" fieldPosition="0">
        <references count="3">
          <reference field="0" count="1" selected="0">
            <x v="196"/>
          </reference>
          <reference field="2" count="1">
            <x v="4"/>
          </reference>
          <reference field="4" count="1" selected="0">
            <x v="542"/>
          </reference>
        </references>
      </pivotArea>
    </format>
    <format dxfId="10685">
      <pivotArea dataOnly="0" labelOnly="1" outline="0" fieldPosition="0">
        <references count="3">
          <reference field="0" count="1" selected="0">
            <x v="197"/>
          </reference>
          <reference field="2" count="1">
            <x v="5"/>
          </reference>
          <reference field="4" count="1" selected="0">
            <x v="975"/>
          </reference>
        </references>
      </pivotArea>
    </format>
    <format dxfId="10684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149"/>
          </reference>
        </references>
      </pivotArea>
    </format>
    <format dxfId="10683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776"/>
          </reference>
        </references>
      </pivotArea>
    </format>
    <format dxfId="10682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356"/>
          </reference>
        </references>
      </pivotArea>
    </format>
    <format dxfId="10681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130"/>
          </reference>
        </references>
      </pivotArea>
    </format>
    <format dxfId="10680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53"/>
          </reference>
        </references>
      </pivotArea>
    </format>
    <format dxfId="10679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725"/>
          </reference>
        </references>
      </pivotArea>
    </format>
    <format dxfId="10678">
      <pivotArea dataOnly="0" labelOnly="1" outline="0" fieldPosition="0">
        <references count="3">
          <reference field="0" count="1" selected="0">
            <x v="198"/>
          </reference>
          <reference field="2" count="1">
            <x v="3"/>
          </reference>
          <reference field="4" count="1" selected="0">
            <x v="981"/>
          </reference>
        </references>
      </pivotArea>
    </format>
    <format dxfId="10677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777"/>
          </reference>
        </references>
      </pivotArea>
    </format>
    <format dxfId="10676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258"/>
          </reference>
        </references>
      </pivotArea>
    </format>
    <format dxfId="10675">
      <pivotArea dataOnly="0" labelOnly="1" outline="0" fieldPosition="0">
        <references count="3">
          <reference field="0" count="1" selected="0">
            <x v="198"/>
          </reference>
          <reference field="2" count="1">
            <x v="5"/>
          </reference>
          <reference field="4" count="1" selected="0">
            <x v="427"/>
          </reference>
        </references>
      </pivotArea>
    </format>
    <format dxfId="10674">
      <pivotArea dataOnly="0" labelOnly="1" outline="0" fieldPosition="0">
        <references count="3">
          <reference field="0" count="1" selected="0">
            <x v="198"/>
          </reference>
          <reference field="2" count="1">
            <x v="4"/>
          </reference>
          <reference field="4" count="1" selected="0">
            <x v="401"/>
          </reference>
        </references>
      </pivotArea>
    </format>
    <format dxfId="10673">
      <pivotArea dataOnly="0" labelOnly="1" outline="0" fieldPosition="0">
        <references count="3">
          <reference field="0" count="1" selected="0">
            <x v="199"/>
          </reference>
          <reference field="2" count="1">
            <x v="0"/>
          </reference>
          <reference field="4" count="1" selected="0">
            <x v="87"/>
          </reference>
        </references>
      </pivotArea>
    </format>
    <format dxfId="10672">
      <pivotArea dataOnly="0" labelOnly="1" outline="0" fieldPosition="0">
        <references count="3">
          <reference field="0" count="1" selected="0">
            <x v="199"/>
          </reference>
          <reference field="2" count="1">
            <x v="6"/>
          </reference>
          <reference field="4" count="1" selected="0">
            <x v="100"/>
          </reference>
        </references>
      </pivotArea>
    </format>
    <format dxfId="10671">
      <pivotArea dataOnly="0" labelOnly="1" outline="0" fieldPosition="0">
        <references count="3">
          <reference field="0" count="1" selected="0">
            <x v="199"/>
          </reference>
          <reference field="2" count="1">
            <x v="0"/>
          </reference>
          <reference field="4" count="1" selected="0">
            <x v="867"/>
          </reference>
        </references>
      </pivotArea>
    </format>
    <format dxfId="10670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257"/>
          </reference>
        </references>
      </pivotArea>
    </format>
    <format dxfId="10669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487"/>
          </reference>
        </references>
      </pivotArea>
    </format>
    <format dxfId="10668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252"/>
          </reference>
        </references>
      </pivotArea>
    </format>
    <format dxfId="10667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885"/>
          </reference>
        </references>
      </pivotArea>
    </format>
    <format dxfId="10666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212"/>
          </reference>
        </references>
      </pivotArea>
    </format>
    <format dxfId="10665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984"/>
          </reference>
        </references>
      </pivotArea>
    </format>
    <format dxfId="10664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867"/>
          </reference>
        </references>
      </pivotArea>
    </format>
    <format dxfId="10663">
      <pivotArea dataOnly="0" labelOnly="1" outline="0" fieldPosition="0">
        <references count="3">
          <reference field="0" count="1" selected="0">
            <x v="200"/>
          </reference>
          <reference field="2" count="1">
            <x v="0"/>
          </reference>
          <reference field="4" count="1" selected="0">
            <x v="214"/>
          </reference>
        </references>
      </pivotArea>
    </format>
    <format dxfId="10662">
      <pivotArea dataOnly="0" labelOnly="1" outline="0" fieldPosition="0">
        <references count="3">
          <reference field="0" count="1" selected="0">
            <x v="200"/>
          </reference>
          <reference field="2" count="1">
            <x v="4"/>
          </reference>
          <reference field="4" count="1" selected="0">
            <x v="985"/>
          </reference>
        </references>
      </pivotArea>
    </format>
    <format dxfId="10661">
      <pivotArea dataOnly="0" labelOnly="1" outline="0" fieldPosition="0">
        <references count="3">
          <reference field="0" count="1" selected="0">
            <x v="201"/>
          </reference>
          <reference field="2" count="1">
            <x v="7"/>
          </reference>
          <reference field="4" count="1" selected="0">
            <x v="565"/>
          </reference>
        </references>
      </pivotArea>
    </format>
    <format dxfId="10660">
      <pivotArea dataOnly="0" labelOnly="1" outline="0" fieldPosition="0">
        <references count="3">
          <reference field="0" count="1" selected="0">
            <x v="201"/>
          </reference>
          <reference field="2" count="1">
            <x v="4"/>
          </reference>
          <reference field="4" count="1" selected="0">
            <x v="480"/>
          </reference>
        </references>
      </pivotArea>
    </format>
    <format dxfId="10659">
      <pivotArea dataOnly="0" labelOnly="1" outline="0" fieldPosition="0">
        <references count="3">
          <reference field="0" count="1" selected="0">
            <x v="202"/>
          </reference>
          <reference field="2" count="1">
            <x v="5"/>
          </reference>
          <reference field="4" count="1" selected="0">
            <x v="987"/>
          </reference>
        </references>
      </pivotArea>
    </format>
    <format dxfId="10658">
      <pivotArea dataOnly="0" labelOnly="1" outline="0" fieldPosition="0">
        <references count="3">
          <reference field="0" count="1" selected="0">
            <x v="202"/>
          </reference>
          <reference field="2" count="1">
            <x v="6"/>
          </reference>
          <reference field="4" count="1" selected="0">
            <x v="483"/>
          </reference>
        </references>
      </pivotArea>
    </format>
    <format dxfId="10657">
      <pivotArea dataOnly="0" labelOnly="1" outline="0" fieldPosition="0">
        <references count="3">
          <reference field="0" count="1" selected="0">
            <x v="202"/>
          </reference>
          <reference field="2" count="1">
            <x v="3"/>
          </reference>
          <reference field="4" count="1" selected="0">
            <x v="960"/>
          </reference>
        </references>
      </pivotArea>
    </format>
    <format dxfId="10656">
      <pivotArea dataOnly="0" labelOnly="1" outline="0" fieldPosition="0">
        <references count="3">
          <reference field="0" count="1" selected="0">
            <x v="202"/>
          </reference>
          <reference field="2" count="1">
            <x v="5"/>
          </reference>
          <reference field="4" count="1" selected="0">
            <x v="702"/>
          </reference>
        </references>
      </pivotArea>
    </format>
    <format dxfId="10655">
      <pivotArea dataOnly="0" labelOnly="1" outline="0" fieldPosition="0">
        <references count="3">
          <reference field="0" count="1" selected="0">
            <x v="202"/>
          </reference>
          <reference field="2" count="1">
            <x v="3"/>
          </reference>
          <reference field="4" count="1" selected="0">
            <x v="851"/>
          </reference>
        </references>
      </pivotArea>
    </format>
    <format dxfId="10654">
      <pivotArea dataOnly="0" labelOnly="1" outline="0" fieldPosition="0">
        <references count="3">
          <reference field="0" count="1" selected="0">
            <x v="203"/>
          </reference>
          <reference field="2" count="1">
            <x v="10"/>
          </reference>
          <reference field="4" count="1" selected="0">
            <x v="97"/>
          </reference>
        </references>
      </pivotArea>
    </format>
    <format dxfId="10653">
      <pivotArea dataOnly="0" labelOnly="1" outline="0" fieldPosition="0">
        <references count="3">
          <reference field="0" count="1" selected="0">
            <x v="204"/>
          </reference>
          <reference field="2" count="1">
            <x v="4"/>
          </reference>
          <reference field="4" count="1" selected="0">
            <x v="509"/>
          </reference>
        </references>
      </pivotArea>
    </format>
    <format dxfId="10652">
      <pivotArea dataOnly="0" labelOnly="1" outline="0" fieldPosition="0">
        <references count="3">
          <reference field="0" count="1" selected="0">
            <x v="204"/>
          </reference>
          <reference field="2" count="1">
            <x v="7"/>
          </reference>
          <reference field="4" count="1" selected="0">
            <x v="90"/>
          </reference>
        </references>
      </pivotArea>
    </format>
    <format dxfId="10651">
      <pivotArea dataOnly="0" labelOnly="1" outline="0" fieldPosition="0">
        <references count="3">
          <reference field="0" count="1" selected="0">
            <x v="204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10650">
      <pivotArea dataOnly="0" labelOnly="1" outline="0" fieldPosition="0">
        <references count="3">
          <reference field="0" count="1" selected="0">
            <x v="204"/>
          </reference>
          <reference field="2" count="1">
            <x v="7"/>
          </reference>
          <reference field="4" count="1" selected="0">
            <x v="900"/>
          </reference>
        </references>
      </pivotArea>
    </format>
    <format dxfId="10649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453"/>
          </reference>
        </references>
      </pivotArea>
    </format>
    <format dxfId="10648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901"/>
          </reference>
        </references>
      </pivotArea>
    </format>
    <format dxfId="10647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990"/>
          </reference>
        </references>
      </pivotArea>
    </format>
    <format dxfId="10646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991"/>
          </reference>
        </references>
      </pivotArea>
    </format>
    <format dxfId="10645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981"/>
          </reference>
        </references>
      </pivotArea>
    </format>
    <format dxfId="10644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994"/>
          </reference>
        </references>
      </pivotArea>
    </format>
    <format dxfId="10643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910"/>
          </reference>
        </references>
      </pivotArea>
    </format>
    <format dxfId="10642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847"/>
          </reference>
        </references>
      </pivotArea>
    </format>
    <format dxfId="10641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74"/>
          </reference>
        </references>
      </pivotArea>
    </format>
    <format dxfId="10640">
      <pivotArea dataOnly="0" labelOnly="1" outline="0" fieldPosition="0">
        <references count="3">
          <reference field="0" count="1" selected="0">
            <x v="205"/>
          </reference>
          <reference field="2" count="1">
            <x v="3"/>
          </reference>
          <reference field="4" count="1" selected="0">
            <x v="145"/>
          </reference>
        </references>
      </pivotArea>
    </format>
    <format dxfId="10639">
      <pivotArea dataOnly="0" labelOnly="1" outline="0" fieldPosition="0">
        <references count="3">
          <reference field="0" count="1" selected="0">
            <x v="205"/>
          </reference>
          <reference field="2" count="1">
            <x v="4"/>
          </reference>
          <reference field="4" count="1" selected="0">
            <x v="403"/>
          </reference>
        </references>
      </pivotArea>
    </format>
    <format dxfId="10638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996"/>
          </reference>
        </references>
      </pivotArea>
    </format>
    <format dxfId="10637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333"/>
          </reference>
        </references>
      </pivotArea>
    </format>
    <format dxfId="10636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496"/>
          </reference>
        </references>
      </pivotArea>
    </format>
    <format dxfId="10635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863"/>
          </reference>
        </references>
      </pivotArea>
    </format>
    <format dxfId="10634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262"/>
          </reference>
        </references>
      </pivotArea>
    </format>
    <format dxfId="10633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264"/>
          </reference>
        </references>
      </pivotArea>
    </format>
    <format dxfId="10632">
      <pivotArea dataOnly="0" labelOnly="1" outline="0" fieldPosition="0">
        <references count="3">
          <reference field="0" count="1" selected="0">
            <x v="206"/>
          </reference>
          <reference field="2" count="1">
            <x v="5"/>
          </reference>
          <reference field="4" count="1" selected="0">
            <x v="372"/>
          </reference>
        </references>
      </pivotArea>
    </format>
    <format dxfId="10631">
      <pivotArea dataOnly="0" labelOnly="1" outline="0" fieldPosition="0">
        <references count="3">
          <reference field="0" count="1" selected="0">
            <x v="206"/>
          </reference>
          <reference field="2" count="1">
            <x v="2"/>
          </reference>
          <reference field="4" count="1" selected="0">
            <x v="997"/>
          </reference>
        </references>
      </pivotArea>
    </format>
    <format dxfId="10630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157"/>
          </reference>
        </references>
      </pivotArea>
    </format>
    <format dxfId="10629">
      <pivotArea dataOnly="0" labelOnly="1" outline="0" fieldPosition="0">
        <references count="3">
          <reference field="0" count="1" selected="0">
            <x v="207"/>
          </reference>
          <reference field="2" count="1">
            <x v="4"/>
          </reference>
          <reference field="4" count="1" selected="0">
            <x v="627"/>
          </reference>
        </references>
      </pivotArea>
    </format>
    <format dxfId="10628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574"/>
          </reference>
        </references>
      </pivotArea>
    </format>
    <format dxfId="10627">
      <pivotArea dataOnly="0" labelOnly="1" outline="0" fieldPosition="0">
        <references count="3">
          <reference field="0" count="1" selected="0">
            <x v="207"/>
          </reference>
          <reference field="2" count="1">
            <x v="6"/>
          </reference>
          <reference field="4" count="1" selected="0">
            <x v="425"/>
          </reference>
        </references>
      </pivotArea>
    </format>
    <format dxfId="10626">
      <pivotArea dataOnly="0" labelOnly="1" outline="0" fieldPosition="0">
        <references count="3">
          <reference field="0" count="1" selected="0">
            <x v="207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10625">
      <pivotArea dataOnly="0" labelOnly="1" outline="0" fieldPosition="0">
        <references count="3">
          <reference field="0" count="1" selected="0">
            <x v="207"/>
          </reference>
          <reference field="2" count="1">
            <x v="2"/>
          </reference>
          <reference field="4" count="1" selected="0">
            <x v="998"/>
          </reference>
        </references>
      </pivotArea>
    </format>
    <format dxfId="10624">
      <pivotArea dataOnly="0" labelOnly="1" outline="0" fieldPosition="0">
        <references count="3">
          <reference field="0" count="1" selected="0">
            <x v="207"/>
          </reference>
          <reference field="2" count="1">
            <x v="3"/>
          </reference>
          <reference field="4" count="1" selected="0">
            <x v="999"/>
          </reference>
        </references>
      </pivotArea>
    </format>
    <format dxfId="10623">
      <pivotArea dataOnly="0" labelOnly="1" outline="0" fieldPosition="0">
        <references count="3">
          <reference field="0" count="1" selected="0">
            <x v="207"/>
          </reference>
          <reference field="2" count="1">
            <x v="2"/>
          </reference>
          <reference field="4" count="1" selected="0">
            <x v="701"/>
          </reference>
        </references>
      </pivotArea>
    </format>
    <format dxfId="10622">
      <pivotArea dataOnly="0" labelOnly="1" outline="0" fieldPosition="0">
        <references count="3">
          <reference field="0" count="1" selected="0">
            <x v="207"/>
          </reference>
          <reference field="2" count="1">
            <x v="6"/>
          </reference>
          <reference field="4" count="1" selected="0">
            <x v="341"/>
          </reference>
        </references>
      </pivotArea>
    </format>
    <format dxfId="10621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1000"/>
          </reference>
        </references>
      </pivotArea>
    </format>
    <format dxfId="10620">
      <pivotArea dataOnly="0" labelOnly="1" outline="0" fieldPosition="0">
        <references count="3">
          <reference field="0" count="1" selected="0">
            <x v="207"/>
          </reference>
          <reference field="2" count="1">
            <x v="4"/>
          </reference>
          <reference field="4" count="1" selected="0">
            <x v="727"/>
          </reference>
        </references>
      </pivotArea>
    </format>
    <format dxfId="10619">
      <pivotArea dataOnly="0" labelOnly="1" outline="0" fieldPosition="0">
        <references count="3">
          <reference field="0" count="1" selected="0">
            <x v="207"/>
          </reference>
          <reference field="2" count="1">
            <x v="2"/>
          </reference>
          <reference field="4" count="1" selected="0">
            <x v="1001"/>
          </reference>
        </references>
      </pivotArea>
    </format>
    <format dxfId="10618">
      <pivotArea dataOnly="0" labelOnly="1" outline="0" fieldPosition="0">
        <references count="3">
          <reference field="0" count="1" selected="0">
            <x v="207"/>
          </reference>
          <reference field="2" count="1">
            <x v="3"/>
          </reference>
          <reference field="4" count="1" selected="0">
            <x v="316"/>
          </reference>
        </references>
      </pivotArea>
    </format>
    <format dxfId="10617">
      <pivotArea dataOnly="0" labelOnly="1" outline="0" fieldPosition="0">
        <references count="3">
          <reference field="0" count="1" selected="0">
            <x v="207"/>
          </reference>
          <reference field="2" count="1">
            <x v="5"/>
          </reference>
          <reference field="4" count="1" selected="0">
            <x v="583"/>
          </reference>
        </references>
      </pivotArea>
    </format>
    <format dxfId="10616">
      <pivotArea dataOnly="0" labelOnly="1" outline="0" fieldPosition="0">
        <references count="3">
          <reference field="0" count="1" selected="0">
            <x v="207"/>
          </reference>
          <reference field="2" count="1">
            <x v="3"/>
          </reference>
          <reference field="4" count="1" selected="0">
            <x v="466"/>
          </reference>
        </references>
      </pivotArea>
    </format>
    <format dxfId="10615">
      <pivotArea dataOnly="0" labelOnly="1" outline="0" fieldPosition="0">
        <references count="3">
          <reference field="0" count="1" selected="0">
            <x v="207"/>
          </reference>
          <reference field="2" count="1">
            <x v="6"/>
          </reference>
          <reference field="4" count="1" selected="0">
            <x v="1003"/>
          </reference>
        </references>
      </pivotArea>
    </format>
    <format dxfId="10614">
      <pivotArea dataOnly="0" labelOnly="1" outline="0" fieldPosition="0">
        <references count="3">
          <reference field="0" count="1" selected="0">
            <x v="208"/>
          </reference>
          <reference field="2" count="1">
            <x v="5"/>
          </reference>
          <reference field="4" count="1" selected="0">
            <x v="1004"/>
          </reference>
        </references>
      </pivotArea>
    </format>
    <format dxfId="10613">
      <pivotArea dataOnly="0" labelOnly="1" outline="0" fieldPosition="0">
        <references count="3">
          <reference field="0" count="1" selected="0">
            <x v="208"/>
          </reference>
          <reference field="2" count="1">
            <x v="2"/>
          </reference>
          <reference field="4" count="1" selected="0">
            <x v="1005"/>
          </reference>
        </references>
      </pivotArea>
    </format>
    <format dxfId="10612">
      <pivotArea dataOnly="0" labelOnly="1" outline="0" fieldPosition="0">
        <references count="3">
          <reference field="0" count="1" selected="0">
            <x v="208"/>
          </reference>
          <reference field="2" count="1">
            <x v="5"/>
          </reference>
          <reference field="4" count="1" selected="0">
            <x v="82"/>
          </reference>
        </references>
      </pivotArea>
    </format>
    <format dxfId="10611">
      <pivotArea dataOnly="0" labelOnly="1" outline="0" fieldPosition="0">
        <references count="3">
          <reference field="0" count="1" selected="0">
            <x v="208"/>
          </reference>
          <reference field="2" count="1">
            <x v="2"/>
          </reference>
          <reference field="4" count="1" selected="0">
            <x v="362"/>
          </reference>
        </references>
      </pivotArea>
    </format>
    <format dxfId="10610">
      <pivotArea dataOnly="0" labelOnly="1" outline="0" fieldPosition="0">
        <references count="3">
          <reference field="0" count="1" selected="0">
            <x v="209"/>
          </reference>
          <reference field="2" count="1">
            <x v="11"/>
          </reference>
          <reference field="4" count="1" selected="0">
            <x v="244"/>
          </reference>
        </references>
      </pivotArea>
    </format>
    <format dxfId="10609">
      <pivotArea dataOnly="0" labelOnly="1" outline="0" fieldPosition="0">
        <references count="3">
          <reference field="0" count="1" selected="0">
            <x v="209"/>
          </reference>
          <reference field="2" count="1">
            <x v="6"/>
          </reference>
          <reference field="4" count="1" selected="0">
            <x v="510"/>
          </reference>
        </references>
      </pivotArea>
    </format>
    <format dxfId="10608">
      <pivotArea dataOnly="0" labelOnly="1" outline="0" fieldPosition="0">
        <references count="3">
          <reference field="0" count="1" selected="0">
            <x v="209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10607">
      <pivotArea dataOnly="0" labelOnly="1" outline="0" fieldPosition="0">
        <references count="3">
          <reference field="0" count="1" selected="0">
            <x v="209"/>
          </reference>
          <reference field="2" count="1">
            <x v="6"/>
          </reference>
          <reference field="4" count="1" selected="0">
            <x v="121"/>
          </reference>
        </references>
      </pivotArea>
    </format>
    <format dxfId="10606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76"/>
          </reference>
        </references>
      </pivotArea>
    </format>
    <format dxfId="10605">
      <pivotArea dataOnly="0" labelOnly="1" outline="0" fieldPosition="0">
        <references count="3">
          <reference field="0" count="1" selected="0">
            <x v="210"/>
          </reference>
          <reference field="2" count="1">
            <x v="3"/>
          </reference>
          <reference field="4" count="1" selected="0">
            <x v="53"/>
          </reference>
        </references>
      </pivotArea>
    </format>
    <format dxfId="10604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25"/>
          </reference>
        </references>
      </pivotArea>
    </format>
    <format dxfId="10603">
      <pivotArea dataOnly="0" labelOnly="1" outline="0" fieldPosition="0">
        <references count="3">
          <reference field="0" count="1" selected="0">
            <x v="210"/>
          </reference>
          <reference field="2" count="1">
            <x v="6"/>
          </reference>
          <reference field="4" count="1" selected="0">
            <x v="981"/>
          </reference>
        </references>
      </pivotArea>
    </format>
    <format dxfId="10602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77"/>
          </reference>
        </references>
      </pivotArea>
    </format>
    <format dxfId="10601">
      <pivotArea dataOnly="0" labelOnly="1" outline="0" fieldPosition="0">
        <references count="3">
          <reference field="0" count="1" selected="0">
            <x v="210"/>
          </reference>
          <reference field="2" count="1">
            <x v="2"/>
          </reference>
          <reference field="4" count="1" selected="0">
            <x v="542"/>
          </reference>
        </references>
      </pivotArea>
    </format>
    <format dxfId="10600">
      <pivotArea dataOnly="0" labelOnly="1" outline="0" fieldPosition="0">
        <references count="3">
          <reference field="0" count="1" selected="0">
            <x v="210"/>
          </reference>
          <reference field="2" count="1">
            <x v="5"/>
          </reference>
          <reference field="4" count="1" selected="0">
            <x v="762"/>
          </reference>
        </references>
      </pivotArea>
    </format>
    <format dxfId="10599">
      <pivotArea dataOnly="0" labelOnly="1" outline="0" fieldPosition="0">
        <references count="3">
          <reference field="0" count="1" selected="0">
            <x v="210"/>
          </reference>
          <reference field="2" count="1">
            <x v="4"/>
          </reference>
          <reference field="4" count="1" selected="0">
            <x v="871"/>
          </reference>
        </references>
      </pivotArea>
    </format>
    <format dxfId="10598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257"/>
          </reference>
        </references>
      </pivotArea>
    </format>
    <format dxfId="10597">
      <pivotArea dataOnly="0" labelOnly="1" outline="0" fieldPosition="0">
        <references count="3">
          <reference field="0" count="1" selected="0">
            <x v="211"/>
          </reference>
          <reference field="2" count="1">
            <x v="4"/>
          </reference>
          <reference field="4" count="1" selected="0">
            <x v="1007"/>
          </reference>
        </references>
      </pivotArea>
    </format>
    <format dxfId="10596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1008"/>
          </reference>
        </references>
      </pivotArea>
    </format>
    <format dxfId="10595">
      <pivotArea dataOnly="0" labelOnly="1" outline="0" fieldPosition="0">
        <references count="3">
          <reference field="0" count="1" selected="0">
            <x v="211"/>
          </reference>
          <reference field="2" count="1">
            <x v="4"/>
          </reference>
          <reference field="4" count="1" selected="0">
            <x v="1009"/>
          </reference>
        </references>
      </pivotArea>
    </format>
    <format dxfId="10594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489"/>
          </reference>
        </references>
      </pivotArea>
    </format>
    <format dxfId="10593">
      <pivotArea dataOnly="0" labelOnly="1" outline="0" fieldPosition="0">
        <references count="3">
          <reference field="0" count="1" selected="0">
            <x v="211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10592">
      <pivotArea dataOnly="0" labelOnly="1" outline="0" fieldPosition="0">
        <references count="3">
          <reference field="0" count="1" selected="0">
            <x v="211"/>
          </reference>
          <reference field="2" count="1">
            <x v="6"/>
          </reference>
          <reference field="4" count="1" selected="0">
            <x v="749"/>
          </reference>
        </references>
      </pivotArea>
    </format>
    <format dxfId="10591">
      <pivotArea dataOnly="0" labelOnly="1" outline="0" fieldPosition="0">
        <references count="3">
          <reference field="0" count="1" selected="0">
            <x v="212"/>
          </reference>
          <reference field="2" count="1">
            <x v="4"/>
          </reference>
          <reference field="4" count="1" selected="0">
            <x v="87"/>
          </reference>
        </references>
      </pivotArea>
    </format>
    <format dxfId="10590">
      <pivotArea dataOnly="0" labelOnly="1" outline="0" fieldPosition="0">
        <references count="3">
          <reference field="0" count="1" selected="0">
            <x v="212"/>
          </reference>
          <reference field="2" count="1">
            <x v="6"/>
          </reference>
          <reference field="4" count="1" selected="0">
            <x v="620"/>
          </reference>
        </references>
      </pivotArea>
    </format>
    <format dxfId="10589">
      <pivotArea dataOnly="0" labelOnly="1" outline="0" fieldPosition="0">
        <references count="3">
          <reference field="0" count="1" selected="0">
            <x v="212"/>
          </reference>
          <reference field="2" count="1">
            <x v="4"/>
          </reference>
          <reference field="4" count="1" selected="0">
            <x v="107"/>
          </reference>
        </references>
      </pivotArea>
    </format>
    <format dxfId="10588">
      <pivotArea dataOnly="0" labelOnly="1" outline="0" fieldPosition="0">
        <references count="3">
          <reference field="0" count="1" selected="0">
            <x v="213"/>
          </reference>
          <reference field="2" count="1">
            <x v="6"/>
          </reference>
          <reference field="4" count="1" selected="0">
            <x v="89"/>
          </reference>
        </references>
      </pivotArea>
    </format>
    <format dxfId="10587">
      <pivotArea dataOnly="0" labelOnly="1" outline="0" fieldPosition="0">
        <references count="3">
          <reference field="0" count="1" selected="0">
            <x v="214"/>
          </reference>
          <reference field="2" count="1">
            <x v="4"/>
          </reference>
          <reference field="4" count="1" selected="0">
            <x v="560"/>
          </reference>
        </references>
      </pivotArea>
    </format>
    <format dxfId="10586">
      <pivotArea dataOnly="0" labelOnly="1" outline="0" fieldPosition="0">
        <references count="3">
          <reference field="0" count="1" selected="0">
            <x v="215"/>
          </reference>
          <reference field="2" count="1">
            <x v="5"/>
          </reference>
          <reference field="4" count="1" selected="0">
            <x v="166"/>
          </reference>
        </references>
      </pivotArea>
    </format>
    <format dxfId="10585">
      <pivotArea dataOnly="0" labelOnly="1" outline="0" fieldPosition="0">
        <references count="3">
          <reference field="0" count="1" selected="0">
            <x v="215"/>
          </reference>
          <reference field="2" count="1">
            <x v="2"/>
          </reference>
          <reference field="4" count="1" selected="0">
            <x v="776"/>
          </reference>
        </references>
      </pivotArea>
    </format>
    <format dxfId="10584">
      <pivotArea dataOnly="0" labelOnly="1" outline="0" fieldPosition="0">
        <references count="3">
          <reference field="0" count="1" selected="0">
            <x v="215"/>
          </reference>
          <reference field="2" count="1">
            <x v="5"/>
          </reference>
          <reference field="4" count="1" selected="0">
            <x v="376"/>
          </reference>
        </references>
      </pivotArea>
    </format>
    <format dxfId="10583">
      <pivotArea dataOnly="0" labelOnly="1" outline="0" fieldPosition="0">
        <references count="3">
          <reference field="0" count="1" selected="0">
            <x v="215"/>
          </reference>
          <reference field="2" count="1">
            <x v="2"/>
          </reference>
          <reference field="4" count="1" selected="0">
            <x v="169"/>
          </reference>
        </references>
      </pivotArea>
    </format>
    <format dxfId="10582">
      <pivotArea dataOnly="0" labelOnly="1" outline="0" fieldPosition="0">
        <references count="3">
          <reference field="0" count="1" selected="0">
            <x v="216"/>
          </reference>
          <reference field="2" count="1">
            <x v="3"/>
          </reference>
          <reference field="4" count="1" selected="0">
            <x v="1013"/>
          </reference>
        </references>
      </pivotArea>
    </format>
    <format dxfId="10581">
      <pivotArea dataOnly="0" labelOnly="1" outline="0" fieldPosition="0">
        <references count="3">
          <reference field="0" count="1" selected="0">
            <x v="216"/>
          </reference>
          <reference field="2" count="1">
            <x v="6"/>
          </reference>
          <reference field="4" count="1" selected="0">
            <x v="157"/>
          </reference>
        </references>
      </pivotArea>
    </format>
    <format dxfId="10580">
      <pivotArea dataOnly="0" labelOnly="1" outline="0" fieldPosition="0">
        <references count="3">
          <reference field="0" count="1" selected="0">
            <x v="216"/>
          </reference>
          <reference field="2" count="1">
            <x v="9"/>
          </reference>
          <reference field="4" count="1" selected="0">
            <x v="257"/>
          </reference>
        </references>
      </pivotArea>
    </format>
    <format dxfId="10579">
      <pivotArea dataOnly="0" labelOnly="1" outline="0" fieldPosition="0">
        <references count="3">
          <reference field="0" count="1" selected="0">
            <x v="216"/>
          </reference>
          <reference field="2" count="1">
            <x v="6"/>
          </reference>
          <reference field="4" count="1" selected="0">
            <x v="603"/>
          </reference>
        </references>
      </pivotArea>
    </format>
    <format dxfId="10578">
      <pivotArea dataOnly="0" labelOnly="1" outline="0" fieldPosition="0">
        <references count="3">
          <reference field="0" count="1" selected="0">
            <x v="216"/>
          </reference>
          <reference field="2" count="1">
            <x v="3"/>
          </reference>
          <reference field="4" count="1" selected="0">
            <x v="1014"/>
          </reference>
        </references>
      </pivotArea>
    </format>
    <format dxfId="10577">
      <pivotArea dataOnly="0" labelOnly="1" outline="0" fieldPosition="0">
        <references count="3">
          <reference field="0" count="1" selected="0">
            <x v="216"/>
          </reference>
          <reference field="2" count="1">
            <x v="5"/>
          </reference>
          <reference field="4" count="1" selected="0">
            <x v="747"/>
          </reference>
        </references>
      </pivotArea>
    </format>
    <format dxfId="10576">
      <pivotArea dataOnly="0" labelOnly="1" outline="0" fieldPosition="0">
        <references count="3">
          <reference field="0" count="1" selected="0">
            <x v="216"/>
          </reference>
          <reference field="2" count="1">
            <x v="9"/>
          </reference>
          <reference field="4" count="1" selected="0">
            <x v="466"/>
          </reference>
        </references>
      </pivotArea>
    </format>
    <format dxfId="10575">
      <pivotArea dataOnly="0" labelOnly="1" outline="0" fieldPosition="0">
        <references count="3">
          <reference field="0" count="1" selected="0">
            <x v="216"/>
          </reference>
          <reference field="2" count="1">
            <x v="11"/>
          </reference>
          <reference field="4" count="1" selected="0">
            <x v="1015"/>
          </reference>
        </references>
      </pivotArea>
    </format>
    <format dxfId="10574">
      <pivotArea dataOnly="0" labelOnly="1" outline="0" fieldPosition="0">
        <references count="3">
          <reference field="0" count="1" selected="0">
            <x v="216"/>
          </reference>
          <reference field="2" count="1">
            <x v="9"/>
          </reference>
          <reference field="4" count="1" selected="0">
            <x v="330"/>
          </reference>
        </references>
      </pivotArea>
    </format>
    <format dxfId="10573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437"/>
          </reference>
        </references>
      </pivotArea>
    </format>
    <format dxfId="10572">
      <pivotArea dataOnly="0" labelOnly="1" outline="0" fieldPosition="0">
        <references count="3">
          <reference field="0" count="1" selected="0">
            <x v="217"/>
          </reference>
          <reference field="2" count="1">
            <x v="9"/>
          </reference>
          <reference field="4" count="1" selected="0">
            <x v="1016"/>
          </reference>
        </references>
      </pivotArea>
    </format>
    <format dxfId="10571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58"/>
          </reference>
        </references>
      </pivotArea>
    </format>
    <format dxfId="10570">
      <pivotArea dataOnly="0" labelOnly="1" outline="0" fieldPosition="0">
        <references count="3">
          <reference field="0" count="1" selected="0">
            <x v="217"/>
          </reference>
          <reference field="2" count="1">
            <x v="9"/>
          </reference>
          <reference field="4" count="1" selected="0">
            <x v="797"/>
          </reference>
        </references>
      </pivotArea>
    </format>
    <format dxfId="10569">
      <pivotArea dataOnly="0" labelOnly="1" outline="0" fieldPosition="0">
        <references count="3">
          <reference field="0" count="1" selected="0">
            <x v="217"/>
          </reference>
          <reference field="2" count="1">
            <x v="3"/>
          </reference>
          <reference field="4" count="1" selected="0">
            <x v="376"/>
          </reference>
        </references>
      </pivotArea>
    </format>
    <format dxfId="10568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18"/>
          </reference>
        </references>
      </pivotArea>
    </format>
    <format dxfId="10567">
      <pivotArea dataOnly="0" labelOnly="1" outline="0" fieldPosition="0">
        <references count="3">
          <reference field="0" count="1" selected="0">
            <x v="217"/>
          </reference>
          <reference field="2" count="1">
            <x v="3"/>
          </reference>
          <reference field="4" count="1" selected="0">
            <x v="53"/>
          </reference>
        </references>
      </pivotArea>
    </format>
    <format dxfId="10566">
      <pivotArea dataOnly="0" labelOnly="1" outline="0" fieldPosition="0">
        <references count="3">
          <reference field="0" count="1" selected="0">
            <x v="217"/>
          </reference>
          <reference field="2" count="1">
            <x v="4"/>
          </reference>
          <reference field="4" count="1" selected="0">
            <x v="167"/>
          </reference>
        </references>
      </pivotArea>
    </format>
    <format dxfId="10565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46"/>
          </reference>
        </references>
      </pivotArea>
    </format>
    <format dxfId="10564">
      <pivotArea dataOnly="0" labelOnly="1" outline="0" fieldPosition="0">
        <references count="3">
          <reference field="0" count="1" selected="0">
            <x v="217"/>
          </reference>
          <reference field="2" count="1">
            <x v="6"/>
          </reference>
          <reference field="4" count="1" selected="0">
            <x v="1017"/>
          </reference>
        </references>
      </pivotArea>
    </format>
    <format dxfId="10563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1018"/>
          </reference>
        </references>
      </pivotArea>
    </format>
    <format dxfId="10562">
      <pivotArea dataOnly="0" labelOnly="1" outline="0" fieldPosition="0">
        <references count="3">
          <reference field="0" count="1" selected="0">
            <x v="217"/>
          </reference>
          <reference field="2" count="1">
            <x v="3"/>
          </reference>
          <reference field="4" count="1" selected="0">
            <x v="59"/>
          </reference>
        </references>
      </pivotArea>
    </format>
    <format dxfId="10561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401"/>
          </reference>
        </references>
      </pivotArea>
    </format>
    <format dxfId="10560">
      <pivotArea dataOnly="0" labelOnly="1" outline="0" fieldPosition="0">
        <references count="3">
          <reference field="0" count="1" selected="0">
            <x v="217"/>
          </reference>
          <reference field="2" count="1">
            <x v="6"/>
          </reference>
          <reference field="4" count="1" selected="0">
            <x v="612"/>
          </reference>
        </references>
      </pivotArea>
    </format>
    <format dxfId="10559">
      <pivotArea dataOnly="0" labelOnly="1" outline="0" fieldPosition="0">
        <references count="3">
          <reference field="0" count="1" selected="0">
            <x v="217"/>
          </reference>
          <reference field="2" count="1">
            <x v="5"/>
          </reference>
          <reference field="4" count="1" selected="0">
            <x v="706"/>
          </reference>
        </references>
      </pivotArea>
    </format>
    <format dxfId="10558">
      <pivotArea dataOnly="0" labelOnly="1" outline="0" fieldPosition="0">
        <references count="3">
          <reference field="0" count="1" selected="0">
            <x v="217"/>
          </reference>
          <reference field="2" count="1">
            <x v="9"/>
          </reference>
          <reference field="4" count="1" selected="0">
            <x v="1019"/>
          </reference>
        </references>
      </pivotArea>
    </format>
    <format dxfId="10557">
      <pivotArea dataOnly="0" labelOnly="1" outline="0" fieldPosition="0">
        <references count="3">
          <reference field="0" count="1" selected="0">
            <x v="217"/>
          </reference>
          <reference field="2" count="1">
            <x v="6"/>
          </reference>
          <reference field="4" count="1" selected="0">
            <x v="590"/>
          </reference>
        </references>
      </pivotArea>
    </format>
    <format dxfId="10556">
      <pivotArea dataOnly="0" labelOnly="1" outline="0" fieldPosition="0">
        <references count="3">
          <reference field="0" count="1" selected="0">
            <x v="218"/>
          </reference>
          <reference field="2" count="1">
            <x v="5"/>
          </reference>
          <reference field="4" count="1" selected="0">
            <x v="190"/>
          </reference>
        </references>
      </pivotArea>
    </format>
    <format dxfId="10555">
      <pivotArea dataOnly="0" labelOnly="1" outline="0" fieldPosition="0">
        <references count="3">
          <reference field="0" count="1" selected="0">
            <x v="218"/>
          </reference>
          <reference field="2" count="1">
            <x v="2"/>
          </reference>
          <reference field="4" count="1" selected="0">
            <x v="237"/>
          </reference>
        </references>
      </pivotArea>
    </format>
    <format dxfId="10554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501"/>
          </reference>
        </references>
      </pivotArea>
    </format>
    <format dxfId="10553">
      <pivotArea dataOnly="0" labelOnly="1" outline="0" fieldPosition="0">
        <references count="3">
          <reference field="0" count="1" selected="0">
            <x v="218"/>
          </reference>
          <reference field="2" count="1">
            <x v="3"/>
          </reference>
          <reference field="4" count="1" selected="0">
            <x v="151"/>
          </reference>
        </references>
      </pivotArea>
    </format>
    <format dxfId="10552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926"/>
          </reference>
        </references>
      </pivotArea>
    </format>
    <format dxfId="10551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1020"/>
          </reference>
        </references>
      </pivotArea>
    </format>
    <format dxfId="10550">
      <pivotArea dataOnly="0" labelOnly="1" outline="0" fieldPosition="0">
        <references count="3">
          <reference field="0" count="1" selected="0">
            <x v="218"/>
          </reference>
          <reference field="2" count="1">
            <x v="5"/>
          </reference>
          <reference field="4" count="1" selected="0">
            <x v="646"/>
          </reference>
        </references>
      </pivotArea>
    </format>
    <format dxfId="10549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400"/>
          </reference>
        </references>
      </pivotArea>
    </format>
    <format dxfId="10548">
      <pivotArea dataOnly="0" labelOnly="1" outline="0" fieldPosition="0">
        <references count="3">
          <reference field="0" count="1" selected="0">
            <x v="218"/>
          </reference>
          <reference field="2" count="1">
            <x v="2"/>
          </reference>
          <reference field="4" count="1" selected="0">
            <x v="91"/>
          </reference>
        </references>
      </pivotArea>
    </format>
    <format dxfId="10547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966"/>
          </reference>
        </references>
      </pivotArea>
    </format>
    <format dxfId="10546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210"/>
          </reference>
        </references>
      </pivotArea>
    </format>
    <format dxfId="10545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695"/>
          </reference>
        </references>
      </pivotArea>
    </format>
    <format dxfId="10544">
      <pivotArea dataOnly="0" labelOnly="1" outline="0" fieldPosition="0">
        <references count="3">
          <reference field="0" count="1" selected="0">
            <x v="218"/>
          </reference>
          <reference field="2" count="1">
            <x v="2"/>
          </reference>
          <reference field="4" count="1" selected="0">
            <x v="744"/>
          </reference>
        </references>
      </pivotArea>
    </format>
    <format dxfId="10543">
      <pivotArea dataOnly="0" labelOnly="1" outline="0" fieldPosition="0">
        <references count="3">
          <reference field="0" count="1" selected="0">
            <x v="218"/>
          </reference>
          <reference field="2" count="1">
            <x v="3"/>
          </reference>
          <reference field="4" count="1" selected="0">
            <x v="369"/>
          </reference>
        </references>
      </pivotArea>
    </format>
    <format dxfId="10542">
      <pivotArea dataOnly="0" labelOnly="1" outline="0" fieldPosition="0">
        <references count="3">
          <reference field="0" count="1" selected="0">
            <x v="218"/>
          </reference>
          <reference field="2" count="1">
            <x v="5"/>
          </reference>
          <reference field="4" count="1" selected="0">
            <x v="912"/>
          </reference>
        </references>
      </pivotArea>
    </format>
    <format dxfId="10541">
      <pivotArea dataOnly="0" labelOnly="1" outline="0" fieldPosition="0">
        <references count="3">
          <reference field="0" count="1" selected="0">
            <x v="218"/>
          </reference>
          <reference field="2" count="1">
            <x v="6"/>
          </reference>
          <reference field="4" count="1" selected="0">
            <x v="253"/>
          </reference>
        </references>
      </pivotArea>
    </format>
    <format dxfId="10540">
      <pivotArea dataOnly="0" labelOnly="1" outline="0" fieldPosition="0">
        <references count="3">
          <reference field="0" count="1" selected="0">
            <x v="218"/>
          </reference>
          <reference field="2" count="1">
            <x v="7"/>
          </reference>
          <reference field="4" count="1" selected="0">
            <x v="4"/>
          </reference>
        </references>
      </pivotArea>
    </format>
    <format dxfId="10539">
      <pivotArea dataOnly="0" labelOnly="1" outline="0" fieldPosition="0">
        <references count="3">
          <reference field="0" count="1" selected="0">
            <x v="219"/>
          </reference>
          <reference field="2" count="1">
            <x v="2"/>
          </reference>
          <reference field="4" count="1" selected="0">
            <x v="644"/>
          </reference>
        </references>
      </pivotArea>
    </format>
    <format dxfId="10538">
      <pivotArea dataOnly="0" labelOnly="1" outline="0" fieldPosition="0">
        <references count="3">
          <reference field="0" count="1" selected="0">
            <x v="219"/>
          </reference>
          <reference field="2" count="1">
            <x v="6"/>
          </reference>
          <reference field="4" count="1" selected="0">
            <x v="776"/>
          </reference>
        </references>
      </pivotArea>
    </format>
    <format dxfId="10537">
      <pivotArea dataOnly="0" labelOnly="1" outline="0" fieldPosition="0">
        <references count="3">
          <reference field="0" count="1" selected="0">
            <x v="219"/>
          </reference>
          <reference field="2" count="1">
            <x v="3"/>
          </reference>
          <reference field="4" count="1" selected="0">
            <x v="1022"/>
          </reference>
        </references>
      </pivotArea>
    </format>
    <format dxfId="10536">
      <pivotArea dataOnly="0" labelOnly="1" outline="0" fieldPosition="0">
        <references count="3">
          <reference field="0" count="1" selected="0">
            <x v="219"/>
          </reference>
          <reference field="2" count="1">
            <x v="2"/>
          </reference>
          <reference field="4" count="1" selected="0">
            <x v="1023"/>
          </reference>
        </references>
      </pivotArea>
    </format>
    <format dxfId="10535">
      <pivotArea dataOnly="0" labelOnly="1" outline="0" fieldPosition="0">
        <references count="3">
          <reference field="0" count="1" selected="0">
            <x v="219"/>
          </reference>
          <reference field="2" count="1">
            <x v="3"/>
          </reference>
          <reference field="4" count="1" selected="0">
            <x v="102"/>
          </reference>
        </references>
      </pivotArea>
    </format>
    <format dxfId="10534">
      <pivotArea dataOnly="0" labelOnly="1" outline="0" fieldPosition="0">
        <references count="3">
          <reference field="0" count="1" selected="0">
            <x v="219"/>
          </reference>
          <reference field="2" count="1">
            <x v="4"/>
          </reference>
          <reference field="4" count="1" selected="0">
            <x v="519"/>
          </reference>
        </references>
      </pivotArea>
    </format>
    <format dxfId="10533">
      <pivotArea dataOnly="0" labelOnly="1" outline="0" fieldPosition="0">
        <references count="3">
          <reference field="0" count="1" selected="0">
            <x v="219"/>
          </reference>
          <reference field="2" count="1">
            <x v="6"/>
          </reference>
          <reference field="4" count="1" selected="0">
            <x v="952"/>
          </reference>
        </references>
      </pivotArea>
    </format>
    <format dxfId="10532">
      <pivotArea dataOnly="0" labelOnly="1" outline="0" fieldPosition="0">
        <references count="3">
          <reference field="0" count="1" selected="0">
            <x v="219"/>
          </reference>
          <reference field="2" count="2">
            <x v="2"/>
            <x v="3"/>
          </reference>
          <reference field="4" count="1" selected="0">
            <x v="871"/>
          </reference>
        </references>
      </pivotArea>
    </format>
    <format dxfId="10531">
      <pivotArea dataOnly="0" labelOnly="1" outline="0" fieldPosition="0">
        <references count="3">
          <reference field="0" count="1" selected="0">
            <x v="219"/>
          </reference>
          <reference field="2" count="1">
            <x v="2"/>
          </reference>
          <reference field="4" count="1" selected="0">
            <x v="594"/>
          </reference>
        </references>
      </pivotArea>
    </format>
    <format dxfId="10530">
      <pivotArea dataOnly="0" labelOnly="1" outline="0" fieldPosition="0">
        <references count="3">
          <reference field="0" count="1" selected="0">
            <x v="220"/>
          </reference>
          <reference field="2" count="1">
            <x v="3"/>
          </reference>
          <reference field="4" count="1" selected="0">
            <x v="126"/>
          </reference>
        </references>
      </pivotArea>
    </format>
    <format dxfId="10529">
      <pivotArea dataOnly="0" labelOnly="1" outline="0" fieldPosition="0">
        <references count="3">
          <reference field="0" count="1" selected="0">
            <x v="221"/>
          </reference>
          <reference field="2" count="1">
            <x v="8"/>
          </reference>
          <reference field="4" count="1" selected="0">
            <x v="98"/>
          </reference>
        </references>
      </pivotArea>
    </format>
    <format dxfId="10528">
      <pivotArea dataOnly="0" labelOnly="1" outline="0" fieldPosition="0">
        <references count="3">
          <reference field="0" count="1" selected="0">
            <x v="222"/>
          </reference>
          <reference field="2" count="1">
            <x v="4"/>
          </reference>
          <reference field="4" count="1" selected="0">
            <x v="443"/>
          </reference>
        </references>
      </pivotArea>
    </format>
    <format dxfId="10527">
      <pivotArea dataOnly="0" labelOnly="1" outline="0" fieldPosition="0">
        <references count="3">
          <reference field="0" count="1" selected="0">
            <x v="222"/>
          </reference>
          <reference field="2" count="1">
            <x v="3"/>
          </reference>
          <reference field="4" count="1" selected="0">
            <x v="956"/>
          </reference>
        </references>
      </pivotArea>
    </format>
    <format dxfId="10526">
      <pivotArea dataOnly="0" labelOnly="1" outline="0" fieldPosition="0">
        <references count="3">
          <reference field="0" count="1" selected="0">
            <x v="222"/>
          </reference>
          <reference field="2" count="1">
            <x v="6"/>
          </reference>
          <reference field="4" count="1" selected="0">
            <x v="175"/>
          </reference>
        </references>
      </pivotArea>
    </format>
    <format dxfId="10525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97"/>
          </reference>
        </references>
      </pivotArea>
    </format>
    <format dxfId="10524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196"/>
          </reference>
        </references>
      </pivotArea>
    </format>
    <format dxfId="10523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1027"/>
          </reference>
        </references>
      </pivotArea>
    </format>
    <format dxfId="10522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39"/>
          </reference>
        </references>
      </pivotArea>
    </format>
    <format dxfId="10521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619"/>
          </reference>
        </references>
      </pivotArea>
    </format>
    <format dxfId="10520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91"/>
          </reference>
        </references>
      </pivotArea>
    </format>
    <format dxfId="10519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1028"/>
          </reference>
        </references>
      </pivotArea>
    </format>
    <format dxfId="10518">
      <pivotArea dataOnly="0" labelOnly="1" outline="0" fieldPosition="0">
        <references count="3">
          <reference field="0" count="1" selected="0">
            <x v="223"/>
          </reference>
          <reference field="2" count="1">
            <x v="7"/>
          </reference>
          <reference field="4" count="1" selected="0">
            <x v="449"/>
          </reference>
        </references>
      </pivotArea>
    </format>
    <format dxfId="10517">
      <pivotArea dataOnly="0" labelOnly="1" outline="0" fieldPosition="0">
        <references count="3">
          <reference field="0" count="1" selected="0">
            <x v="223"/>
          </reference>
          <reference field="2" count="1">
            <x v="10"/>
          </reference>
          <reference field="4" count="1" selected="0">
            <x v="421"/>
          </reference>
        </references>
      </pivotArea>
    </format>
    <format dxfId="10516">
      <pivotArea dataOnly="0" labelOnly="1" outline="0" fieldPosition="0">
        <references count="3">
          <reference field="0" count="1" selected="0">
            <x v="224"/>
          </reference>
          <reference field="2" count="1">
            <x v="2"/>
          </reference>
          <reference field="4" count="1" selected="0">
            <x v="775"/>
          </reference>
        </references>
      </pivotArea>
    </format>
    <format dxfId="10515">
      <pivotArea dataOnly="0" labelOnly="1" outline="0" fieldPosition="0">
        <references count="3">
          <reference field="0" count="1" selected="0">
            <x v="224"/>
          </reference>
          <reference field="2" count="1">
            <x v="7"/>
          </reference>
          <reference field="4" count="1" selected="0">
            <x v="890"/>
          </reference>
        </references>
      </pivotArea>
    </format>
    <format dxfId="10514">
      <pivotArea dataOnly="0" labelOnly="1" outline="0" fieldPosition="0">
        <references count="3">
          <reference field="0" count="1" selected="0">
            <x v="224"/>
          </reference>
          <reference field="2" count="1">
            <x v="4"/>
          </reference>
          <reference field="4" count="1" selected="0">
            <x v="1032"/>
          </reference>
        </references>
      </pivotArea>
    </format>
    <format dxfId="10513">
      <pivotArea dataOnly="0" labelOnly="1" outline="0" fieldPosition="0">
        <references count="3">
          <reference field="0" count="1" selected="0">
            <x v="224"/>
          </reference>
          <reference field="2" count="1">
            <x v="2"/>
          </reference>
          <reference field="4" count="1" selected="0">
            <x v="1021"/>
          </reference>
        </references>
      </pivotArea>
    </format>
    <format dxfId="10512">
      <pivotArea dataOnly="0" labelOnly="1" outline="0" fieldPosition="0">
        <references count="3">
          <reference field="0" count="1" selected="0">
            <x v="224"/>
          </reference>
          <reference field="2" count="1">
            <x v="6"/>
          </reference>
          <reference field="4" count="1" selected="0">
            <x v="537"/>
          </reference>
        </references>
      </pivotArea>
    </format>
    <format dxfId="10511">
      <pivotArea dataOnly="0" labelOnly="1" outline="0" fieldPosition="0">
        <references count="3">
          <reference field="0" count="1" selected="0">
            <x v="224"/>
          </reference>
          <reference field="2" count="1">
            <x v="4"/>
          </reference>
          <reference field="4" count="1" selected="0">
            <x v="898"/>
          </reference>
        </references>
      </pivotArea>
    </format>
    <format dxfId="10510">
      <pivotArea dataOnly="0" labelOnly="1" outline="0" fieldPosition="0">
        <references count="3">
          <reference field="0" count="1" selected="0">
            <x v="224"/>
          </reference>
          <reference field="2" count="1">
            <x v="2"/>
          </reference>
          <reference field="4" count="1" selected="0">
            <x v="514"/>
          </reference>
        </references>
      </pivotArea>
    </format>
    <format dxfId="10509">
      <pivotArea dataOnly="0" labelOnly="1" outline="0" fieldPosition="0">
        <references count="3">
          <reference field="0" count="1" selected="0">
            <x v="225"/>
          </reference>
          <reference field="2" count="1">
            <x v="3"/>
          </reference>
          <reference field="4" count="1" selected="0">
            <x v="343"/>
          </reference>
        </references>
      </pivotArea>
    </format>
    <format dxfId="10508">
      <pivotArea dataOnly="0" labelOnly="1" outline="0" fieldPosition="0">
        <references count="3">
          <reference field="0" count="1" selected="0">
            <x v="226"/>
          </reference>
          <reference field="2" count="1">
            <x v="10"/>
          </reference>
          <reference field="4" count="1" selected="0">
            <x v="461"/>
          </reference>
        </references>
      </pivotArea>
    </format>
    <format dxfId="10507">
      <pivotArea dataOnly="0" labelOnly="1" outline="0" fieldPosition="0">
        <references count="3">
          <reference field="0" count="1" selected="0">
            <x v="227"/>
          </reference>
          <reference field="2" count="1">
            <x v="4"/>
          </reference>
          <reference field="4" count="1" selected="0">
            <x v="288"/>
          </reference>
        </references>
      </pivotArea>
    </format>
    <format dxfId="10506">
      <pivotArea dataOnly="0" labelOnly="1" outline="0" fieldPosition="0">
        <references count="3">
          <reference field="0" count="1" selected="0">
            <x v="228"/>
          </reference>
          <reference field="2" count="1">
            <x v="7"/>
          </reference>
          <reference field="4" count="1" selected="0">
            <x v="615"/>
          </reference>
        </references>
      </pivotArea>
    </format>
    <format dxfId="10505">
      <pivotArea dataOnly="0" labelOnly="1" outline="0" fieldPosition="0">
        <references count="3">
          <reference field="0" count="1" selected="0">
            <x v="228"/>
          </reference>
          <reference field="2" count="1">
            <x v="4"/>
          </reference>
          <reference field="4" count="1" selected="0">
            <x v="263"/>
          </reference>
        </references>
      </pivotArea>
    </format>
    <format dxfId="10504">
      <pivotArea dataOnly="0" labelOnly="1" outline="0" fieldPosition="0">
        <references count="3">
          <reference field="0" count="1" selected="0">
            <x v="228"/>
          </reference>
          <reference field="2" count="1">
            <x v="7"/>
          </reference>
          <reference field="4" count="1" selected="0">
            <x v="952"/>
          </reference>
        </references>
      </pivotArea>
    </format>
    <format dxfId="10503">
      <pivotArea dataOnly="0" labelOnly="1" outline="0" fieldPosition="0">
        <references count="3">
          <reference field="0" count="1" selected="0">
            <x v="229"/>
          </reference>
          <reference field="2" count="1">
            <x v="5"/>
          </reference>
          <reference field="4" count="1" selected="0">
            <x v="215"/>
          </reference>
        </references>
      </pivotArea>
    </format>
    <format dxfId="10502">
      <pivotArea dataOnly="0" labelOnly="1" outline="0" fieldPosition="0">
        <references count="3">
          <reference field="0" count="1" selected="0">
            <x v="229"/>
          </reference>
          <reference field="2" count="1">
            <x v="2"/>
          </reference>
          <reference field="4" count="1" selected="0">
            <x v="988"/>
          </reference>
        </references>
      </pivotArea>
    </format>
    <format dxfId="10501">
      <pivotArea dataOnly="0" labelOnly="1" outline="0" fieldPosition="0">
        <references count="3">
          <reference field="0" count="1" selected="0">
            <x v="229"/>
          </reference>
          <reference field="2" count="1">
            <x v="5"/>
          </reference>
          <reference field="4" count="1" selected="0">
            <x v="1010"/>
          </reference>
        </references>
      </pivotArea>
    </format>
    <format dxfId="10500">
      <pivotArea dataOnly="0" labelOnly="1" outline="0" fieldPosition="0">
        <references count="3">
          <reference field="0" count="1" selected="0">
            <x v="229"/>
          </reference>
          <reference field="2" count="1">
            <x v="2"/>
          </reference>
          <reference field="4" count="1" selected="0">
            <x v="743"/>
          </reference>
        </references>
      </pivotArea>
    </format>
    <format dxfId="10499">
      <pivotArea dataOnly="0" labelOnly="1" outline="0" fieldPosition="0">
        <references count="3">
          <reference field="0" count="1" selected="0">
            <x v="229"/>
          </reference>
          <reference field="2" count="1">
            <x v="5"/>
          </reference>
          <reference field="4" count="1" selected="0">
            <x v="13"/>
          </reference>
        </references>
      </pivotArea>
    </format>
    <format dxfId="10498">
      <pivotArea dataOnly="0" labelOnly="1" outline="0" fieldPosition="0">
        <references count="3">
          <reference field="0" count="1" selected="0">
            <x v="230"/>
          </reference>
          <reference field="2" count="1">
            <x v="3"/>
          </reference>
          <reference field="4" count="1" selected="0">
            <x v="1041"/>
          </reference>
        </references>
      </pivotArea>
    </format>
    <format dxfId="10497">
      <pivotArea dataOnly="0" labelOnly="1" outline="0" fieldPosition="0">
        <references count="3">
          <reference field="0" count="1" selected="0">
            <x v="230"/>
          </reference>
          <reference field="2" count="1">
            <x v="6"/>
          </reference>
          <reference field="4" count="1" selected="0">
            <x v="644"/>
          </reference>
        </references>
      </pivotArea>
    </format>
    <format dxfId="10496">
      <pivotArea dataOnly="0" labelOnly="1" outline="0" fieldPosition="0">
        <references count="3">
          <reference field="0" count="1" selected="0">
            <x v="230"/>
          </reference>
          <reference field="2" count="1">
            <x v="3"/>
          </reference>
          <reference field="4" count="1" selected="0">
            <x v="1042"/>
          </reference>
        </references>
      </pivotArea>
    </format>
    <format dxfId="10495">
      <pivotArea dataOnly="0" labelOnly="1" outline="0" fieldPosition="0">
        <references count="3">
          <reference field="0" count="1" selected="0">
            <x v="230"/>
          </reference>
          <reference field="2" count="1">
            <x v="4"/>
          </reference>
          <reference field="4" count="1" selected="0">
            <x v="657"/>
          </reference>
        </references>
      </pivotArea>
    </format>
    <format dxfId="10494">
      <pivotArea dataOnly="0" labelOnly="1" outline="0" fieldPosition="0">
        <references count="3">
          <reference field="0" count="1" selected="0">
            <x v="230"/>
          </reference>
          <reference field="2" count="1">
            <x v="11"/>
          </reference>
          <reference field="4" count="1" selected="0">
            <x v="1043"/>
          </reference>
        </references>
      </pivotArea>
    </format>
    <format dxfId="10493">
      <pivotArea dataOnly="0" labelOnly="1" outline="0" fieldPosition="0">
        <references count="3">
          <reference field="0" count="1" selected="0">
            <x v="230"/>
          </reference>
          <reference field="2" count="1">
            <x v="6"/>
          </reference>
          <reference field="4" count="1" selected="0">
            <x v="422"/>
          </reference>
        </references>
      </pivotArea>
    </format>
    <format dxfId="10492">
      <pivotArea dataOnly="0" labelOnly="1" outline="0" fieldPosition="0">
        <references count="3">
          <reference field="0" count="1" selected="0">
            <x v="231"/>
          </reference>
          <reference field="2" count="1">
            <x v="5"/>
          </reference>
          <reference field="4" count="1" selected="0">
            <x v="99"/>
          </reference>
        </references>
      </pivotArea>
    </format>
    <format dxfId="10491">
      <pivotArea dataOnly="0" labelOnly="1" outline="0" fieldPosition="0">
        <references count="3">
          <reference field="0" count="1" selected="0">
            <x v="232"/>
          </reference>
          <reference field="2" count="1">
            <x v="3"/>
          </reference>
          <reference field="4" count="1" selected="0">
            <x v="760"/>
          </reference>
        </references>
      </pivotArea>
    </format>
    <format dxfId="10490">
      <pivotArea dataOnly="0" labelOnly="1" outline="0" fieldPosition="0">
        <references count="3">
          <reference field="0" count="1" selected="0">
            <x v="232"/>
          </reference>
          <reference field="2" count="1">
            <x v="4"/>
          </reference>
          <reference field="4" count="1" selected="0">
            <x v="926"/>
          </reference>
        </references>
      </pivotArea>
    </format>
    <format dxfId="10489">
      <pivotArea dataOnly="0" labelOnly="1" outline="0" fieldPosition="0">
        <references count="3">
          <reference field="0" count="1" selected="0">
            <x v="232"/>
          </reference>
          <reference field="2" count="1">
            <x v="6"/>
          </reference>
          <reference field="4" count="1" selected="0">
            <x v="502"/>
          </reference>
        </references>
      </pivotArea>
    </format>
    <format dxfId="10488">
      <pivotArea dataOnly="0" labelOnly="1" outline="0" fieldPosition="0">
        <references count="3">
          <reference field="0" count="1" selected="0">
            <x v="232"/>
          </reference>
          <reference field="2" count="1">
            <x v="3"/>
          </reference>
          <reference field="4" count="1" selected="0">
            <x v="894"/>
          </reference>
        </references>
      </pivotArea>
    </format>
    <format dxfId="10487">
      <pivotArea dataOnly="0" labelOnly="1" outline="0" fieldPosition="0">
        <references count="3">
          <reference field="0" count="1" selected="0">
            <x v="234"/>
          </reference>
          <reference field="2" count="1">
            <x v="8"/>
          </reference>
          <reference field="4" count="1" selected="0">
            <x v="574"/>
          </reference>
        </references>
      </pivotArea>
    </format>
    <format dxfId="10486">
      <pivotArea dataOnly="0" labelOnly="1" outline="0" fieldPosition="0">
        <references count="3">
          <reference field="0" count="1" selected="0">
            <x v="234"/>
          </reference>
          <reference field="2" count="1">
            <x v="1"/>
          </reference>
          <reference field="4" count="1" selected="0">
            <x v="498"/>
          </reference>
        </references>
      </pivotArea>
    </format>
    <format dxfId="10485">
      <pivotArea dataOnly="0" labelOnly="1" outline="0" fieldPosition="0">
        <references count="3">
          <reference field="0" count="1" selected="0">
            <x v="235"/>
          </reference>
          <reference field="2" count="1">
            <x v="8"/>
          </reference>
          <reference field="4" count="1" selected="0">
            <x v="948"/>
          </reference>
        </references>
      </pivotArea>
    </format>
    <format dxfId="10484">
      <pivotArea dataOnly="0" labelOnly="1" outline="0" fieldPosition="0">
        <references count="3">
          <reference field="0" count="1" selected="0">
            <x v="235"/>
          </reference>
          <reference field="2" count="1">
            <x v="1"/>
          </reference>
          <reference field="4" count="1" selected="0">
            <x v="947"/>
          </reference>
        </references>
      </pivotArea>
    </format>
    <format dxfId="10483">
      <pivotArea dataOnly="0" labelOnly="1" outline="0" fieldPosition="0">
        <references count="3">
          <reference field="0" count="1" selected="0">
            <x v="235"/>
          </reference>
          <reference field="2" count="1">
            <x v="8"/>
          </reference>
          <reference field="4" count="1" selected="0">
            <x v="1047"/>
          </reference>
        </references>
      </pivotArea>
    </format>
    <format dxfId="10482">
      <pivotArea dataOnly="0" labelOnly="1" outline="0" fieldPosition="0">
        <references count="3">
          <reference field="0" count="1" selected="0">
            <x v="235"/>
          </reference>
          <reference field="2" count="1">
            <x v="1"/>
          </reference>
          <reference field="4" count="1" selected="0">
            <x v="773"/>
          </reference>
        </references>
      </pivotArea>
    </format>
    <format dxfId="10481">
      <pivotArea dataOnly="0" labelOnly="1" outline="0" fieldPosition="0">
        <references count="3">
          <reference field="0" count="1" selected="0">
            <x v="235"/>
          </reference>
          <reference field="2" count="1">
            <x v="8"/>
          </reference>
          <reference field="4" count="1" selected="0">
            <x v="831"/>
          </reference>
        </references>
      </pivotArea>
    </format>
    <format dxfId="10480">
      <pivotArea dataOnly="0" labelOnly="1" outline="0" fieldPosition="0">
        <references count="3">
          <reference field="0" count="1" selected="0">
            <x v="236"/>
          </reference>
          <reference field="2" count="1">
            <x v="4"/>
          </reference>
          <reference field="4" count="1" selected="0">
            <x v="516"/>
          </reference>
        </references>
      </pivotArea>
    </format>
    <format dxfId="10479">
      <pivotArea dataOnly="0" labelOnly="1" outline="0" fieldPosition="0">
        <references count="3">
          <reference field="0" count="1" selected="0">
            <x v="237"/>
          </reference>
          <reference field="2" count="1">
            <x v="12"/>
          </reference>
          <reference field="4" count="1" selected="0">
            <x v="587"/>
          </reference>
        </references>
      </pivotArea>
    </format>
    <format dxfId="10478">
      <pivotArea dataOnly="0" labelOnly="1" outline="0" fieldPosition="0">
        <references count="3">
          <reference field="0" count="1" selected="0">
            <x v="237"/>
          </reference>
          <reference field="2" count="1">
            <x v="8"/>
          </reference>
          <reference field="4" count="1" selected="0">
            <x v="781"/>
          </reference>
        </references>
      </pivotArea>
    </format>
    <format dxfId="10477">
      <pivotArea dataOnly="0" labelOnly="1" outline="0" fieldPosition="0">
        <references count="3">
          <reference field="0" count="1" selected="0">
            <x v="237"/>
          </reference>
          <reference field="2" count="1">
            <x v="1"/>
          </reference>
          <reference field="4" count="1" selected="0">
            <x v="826"/>
          </reference>
        </references>
      </pivotArea>
    </format>
    <format dxfId="10476">
      <pivotArea dataOnly="0" labelOnly="1" outline="0" fieldPosition="0">
        <references count="3">
          <reference field="0" count="1" selected="0">
            <x v="238"/>
          </reference>
          <reference field="2" count="1">
            <x v="4"/>
          </reference>
          <reference field="4" count="1" selected="0">
            <x v="1051"/>
          </reference>
        </references>
      </pivotArea>
    </format>
    <format dxfId="10475">
      <pivotArea dataOnly="0" labelOnly="1" outline="0" fieldPosition="0">
        <references count="3">
          <reference field="0" count="1" selected="0">
            <x v="239"/>
          </reference>
          <reference field="2" count="1">
            <x v="1"/>
          </reference>
          <reference field="4" count="1" selected="0">
            <x v="790"/>
          </reference>
        </references>
      </pivotArea>
    </format>
    <format dxfId="10474">
      <pivotArea dataOnly="0" labelOnly="1" outline="0" fieldPosition="0">
        <references count="3">
          <reference field="0" count="1" selected="0">
            <x v="239"/>
          </reference>
          <reference field="2" count="1">
            <x v="8"/>
          </reference>
          <reference field="4" count="1" selected="0">
            <x v="494"/>
          </reference>
        </references>
      </pivotArea>
    </format>
    <format dxfId="10473">
      <pivotArea dataOnly="0" labelOnly="1" outline="0" fieldPosition="0">
        <references count="3">
          <reference field="0" count="1" selected="0">
            <x v="239"/>
          </reference>
          <reference field="2" count="1">
            <x v="1"/>
          </reference>
          <reference field="4" count="1" selected="0">
            <x v="496"/>
          </reference>
        </references>
      </pivotArea>
    </format>
    <format dxfId="10472">
      <pivotArea dataOnly="0" labelOnly="1" outline="0" fieldPosition="0">
        <references count="3">
          <reference field="0" count="1" selected="0">
            <x v="239"/>
          </reference>
          <reference field="2" count="1">
            <x v="8"/>
          </reference>
          <reference field="4" count="1" selected="0">
            <x v="942"/>
          </reference>
        </references>
      </pivotArea>
    </format>
    <format dxfId="10471">
      <pivotArea dataOnly="0" labelOnly="1" outline="0" fieldPosition="0">
        <references count="3">
          <reference field="0" count="1" selected="0">
            <x v="240"/>
          </reference>
          <reference field="2" count="1">
            <x v="3"/>
          </reference>
          <reference field="4" count="1" selected="0">
            <x v="787"/>
          </reference>
        </references>
      </pivotArea>
    </format>
    <format dxfId="10470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849"/>
          </reference>
        </references>
      </pivotArea>
    </format>
    <format dxfId="10469">
      <pivotArea dataOnly="0" labelOnly="1" outline="0" fieldPosition="0">
        <references count="3">
          <reference field="0" count="1" selected="0">
            <x v="241"/>
          </reference>
          <reference field="2" count="1">
            <x v="12"/>
          </reference>
          <reference field="4" count="1" selected="0">
            <x v="196"/>
          </reference>
        </references>
      </pivotArea>
    </format>
    <format dxfId="10468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1010"/>
          </reference>
        </references>
      </pivotArea>
    </format>
    <format dxfId="10467">
      <pivotArea dataOnly="0" labelOnly="1" outline="0" fieldPosition="0">
        <references count="3">
          <reference field="0" count="1" selected="0">
            <x v="241"/>
          </reference>
          <reference field="2" count="1">
            <x v="4"/>
          </reference>
          <reference field="4" count="1" selected="0">
            <x v="554"/>
          </reference>
        </references>
      </pivotArea>
    </format>
    <format dxfId="10466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380"/>
          </reference>
        </references>
      </pivotArea>
    </format>
    <format dxfId="10465">
      <pivotArea dataOnly="0" labelOnly="1" outline="0" fieldPosition="0">
        <references count="3">
          <reference field="0" count="1" selected="0">
            <x v="241"/>
          </reference>
          <reference field="2" count="1">
            <x v="12"/>
          </reference>
          <reference field="4" count="1" selected="0">
            <x v="514"/>
          </reference>
        </references>
      </pivotArea>
    </format>
    <format dxfId="10464">
      <pivotArea dataOnly="0" labelOnly="1" outline="0" fieldPosition="0">
        <references count="3">
          <reference field="0" count="1" selected="0">
            <x v="241"/>
          </reference>
          <reference field="2" count="1">
            <x v="8"/>
          </reference>
          <reference field="4" count="1" selected="0">
            <x v="970"/>
          </reference>
        </references>
      </pivotArea>
    </format>
    <format dxfId="10463">
      <pivotArea dataOnly="0" labelOnly="1" outline="0" fieldPosition="0">
        <references count="3">
          <reference field="0" count="1" selected="0">
            <x v="242"/>
          </reference>
          <reference field="2" count="1">
            <x v="3"/>
          </reference>
          <reference field="4" count="1" selected="0">
            <x v="516"/>
          </reference>
        </references>
      </pivotArea>
    </format>
    <format dxfId="10462">
      <pivotArea dataOnly="0" labelOnly="1" outline="0" fieldPosition="0">
        <references count="3">
          <reference field="0" count="1" selected="0">
            <x v="242"/>
          </reference>
          <reference field="2" count="1">
            <x v="6"/>
          </reference>
          <reference field="4" count="1" selected="0">
            <x v="574"/>
          </reference>
        </references>
      </pivotArea>
    </format>
    <format dxfId="10461">
      <pivotArea dataOnly="0" labelOnly="1" outline="0" fieldPosition="0">
        <references count="3">
          <reference field="0" count="1" selected="0">
            <x v="242"/>
          </reference>
          <reference field="2" count="1">
            <x v="3"/>
          </reference>
          <reference field="4" count="1" selected="0">
            <x v="509"/>
          </reference>
        </references>
      </pivotArea>
    </format>
    <format dxfId="10460">
      <pivotArea dataOnly="0" labelOnly="1" outline="0" fieldPosition="0">
        <references count="3">
          <reference field="0" count="1" selected="0">
            <x v="243"/>
          </reference>
          <reference field="2" count="1">
            <x v="2"/>
          </reference>
          <reference field="4" count="1" selected="0">
            <x v="261"/>
          </reference>
        </references>
      </pivotArea>
    </format>
    <format dxfId="10459">
      <pivotArea dataOnly="0" labelOnly="1" outline="0" fieldPosition="0">
        <references count="3">
          <reference field="0" count="1" selected="0">
            <x v="243"/>
          </reference>
          <reference field="2" count="1">
            <x v="4"/>
          </reference>
          <reference field="4" count="1" selected="0">
            <x v="196"/>
          </reference>
        </references>
      </pivotArea>
    </format>
    <format dxfId="10458">
      <pivotArea dataOnly="0" labelOnly="1" outline="0" fieldPosition="0">
        <references count="3">
          <reference field="0" count="1" selected="0">
            <x v="243"/>
          </reference>
          <reference field="2" count="1">
            <x v="2"/>
          </reference>
          <reference field="4" count="1" selected="0">
            <x v="706"/>
          </reference>
        </references>
      </pivotArea>
    </format>
    <format dxfId="10457">
      <pivotArea dataOnly="0" labelOnly="1" outline="0" fieldPosition="0">
        <references count="3">
          <reference field="0" count="1" selected="0">
            <x v="243"/>
          </reference>
          <reference field="2" count="1">
            <x v="4"/>
          </reference>
          <reference field="4" count="1" selected="0">
            <x v="1024"/>
          </reference>
        </references>
      </pivotArea>
    </format>
    <format dxfId="10456">
      <pivotArea dataOnly="0" labelOnly="1" outline="0" fieldPosition="0">
        <references count="3">
          <reference field="0" count="1" selected="0">
            <x v="246"/>
          </reference>
          <reference field="2" count="1">
            <x v="2"/>
          </reference>
          <reference field="4" count="1" selected="0">
            <x v="304"/>
          </reference>
        </references>
      </pivotArea>
    </format>
    <format dxfId="10455">
      <pivotArea dataOnly="0" labelOnly="1" outline="0" fieldPosition="0">
        <references count="3">
          <reference field="0" count="1" selected="0">
            <x v="246"/>
          </reference>
          <reference field="2" count="1">
            <x v="5"/>
          </reference>
          <reference field="4" count="1" selected="0">
            <x v="217"/>
          </reference>
        </references>
      </pivotArea>
    </format>
    <format dxfId="10454">
      <pivotArea dataOnly="0" labelOnly="1" outline="0" fieldPosition="0">
        <references count="3">
          <reference field="0" count="1" selected="0">
            <x v="246"/>
          </reference>
          <reference field="2" count="1">
            <x v="2"/>
          </reference>
          <reference field="4" count="1" selected="0">
            <x v="48"/>
          </reference>
        </references>
      </pivotArea>
    </format>
    <format dxfId="10453">
      <pivotArea dataOnly="0" labelOnly="1" outline="0" fieldPosition="0">
        <references count="3">
          <reference field="0" count="1" selected="0">
            <x v="246"/>
          </reference>
          <reference field="2" count="1">
            <x v="5"/>
          </reference>
          <reference field="4" count="1" selected="0">
            <x v="863"/>
          </reference>
        </references>
      </pivotArea>
    </format>
    <format dxfId="10452">
      <pivotArea dataOnly="0" labelOnly="1" outline="0" fieldPosition="0">
        <references count="3">
          <reference field="0" count="1" selected="0">
            <x v="246"/>
          </reference>
          <reference field="2" count="1">
            <x v="2"/>
          </reference>
          <reference field="4" count="1" selected="0">
            <x v="510"/>
          </reference>
        </references>
      </pivotArea>
    </format>
    <format dxfId="10451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1059"/>
          </reference>
        </references>
      </pivotArea>
    </format>
    <format dxfId="10450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34"/>
          </reference>
        </references>
      </pivotArea>
    </format>
    <format dxfId="10449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151"/>
          </reference>
        </references>
      </pivotArea>
    </format>
    <format dxfId="10448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104"/>
          </reference>
        </references>
      </pivotArea>
    </format>
    <format dxfId="10447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379"/>
          </reference>
        </references>
      </pivotArea>
    </format>
    <format dxfId="10446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629"/>
          </reference>
        </references>
      </pivotArea>
    </format>
    <format dxfId="10445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456"/>
          </reference>
        </references>
      </pivotArea>
    </format>
    <format dxfId="10444">
      <pivotArea dataOnly="0" labelOnly="1" outline="0" fieldPosition="0">
        <references count="3">
          <reference field="0" count="1" selected="0">
            <x v="247"/>
          </reference>
          <reference field="2" count="1">
            <x v="5"/>
          </reference>
          <reference field="4" count="1" selected="0">
            <x v="247"/>
          </reference>
        </references>
      </pivotArea>
    </format>
    <format dxfId="10443">
      <pivotArea dataOnly="0" labelOnly="1" outline="0" fieldPosition="0">
        <references count="3">
          <reference field="0" count="1" selected="0">
            <x v="247"/>
          </reference>
          <reference field="2" count="1">
            <x v="7"/>
          </reference>
          <reference field="4" count="1" selected="0">
            <x v="18"/>
          </reference>
        </references>
      </pivotArea>
    </format>
    <format dxfId="10442">
      <pivotArea dataOnly="0" labelOnly="1" outline="0" fieldPosition="0">
        <references count="3">
          <reference field="0" count="1" selected="0">
            <x v="248"/>
          </reference>
          <reference field="2" count="1">
            <x v="5"/>
          </reference>
          <reference field="4" count="1" selected="0">
            <x v="126"/>
          </reference>
        </references>
      </pivotArea>
    </format>
    <format dxfId="10441">
      <pivotArea dataOnly="0" labelOnly="1" outline="0" fieldPosition="0">
        <references count="3">
          <reference field="0" count="1" selected="0">
            <x v="248"/>
          </reference>
          <reference field="2" count="1">
            <x v="2"/>
          </reference>
          <reference field="4" count="1" selected="0">
            <x v="281"/>
          </reference>
        </references>
      </pivotArea>
    </format>
    <format dxfId="10440">
      <pivotArea dataOnly="0" labelOnly="1" outline="0" fieldPosition="0">
        <references count="3">
          <reference field="0" count="1" selected="0">
            <x v="248"/>
          </reference>
          <reference field="2" count="1">
            <x v="11"/>
          </reference>
          <reference field="4" count="1" selected="0">
            <x v="857"/>
          </reference>
        </references>
      </pivotArea>
    </format>
    <format dxfId="10439">
      <pivotArea dataOnly="0" labelOnly="1" outline="0" fieldPosition="0">
        <references count="3">
          <reference field="0" count="1" selected="0">
            <x v="248"/>
          </reference>
          <reference field="2" count="1">
            <x v="5"/>
          </reference>
          <reference field="4" count="1" selected="0">
            <x v="240"/>
          </reference>
        </references>
      </pivotArea>
    </format>
    <format dxfId="10438">
      <pivotArea dataOnly="0" labelOnly="1" outline="0" fieldPosition="0">
        <references count="3">
          <reference field="0" count="1" selected="0">
            <x v="249"/>
          </reference>
          <reference field="2" count="1">
            <x v="4"/>
          </reference>
          <reference field="4" count="1" selected="0">
            <x v="97"/>
          </reference>
        </references>
      </pivotArea>
    </format>
    <format dxfId="10437">
      <pivotArea dataOnly="0" labelOnly="1" outline="0" fieldPosition="0">
        <references count="3">
          <reference field="0" count="1" selected="0">
            <x v="251"/>
          </reference>
          <reference field="2" count="1">
            <x v="12"/>
          </reference>
          <reference field="4" count="1" selected="0">
            <x v="906"/>
          </reference>
        </references>
      </pivotArea>
    </format>
    <format dxfId="10436">
      <pivotArea dataOnly="0" labelOnly="1" outline="0" fieldPosition="0">
        <references count="3">
          <reference field="0" count="1" selected="0">
            <x v="251"/>
          </reference>
          <reference field="2" count="1">
            <x v="8"/>
          </reference>
          <reference field="4" count="1" selected="0">
            <x v="639"/>
          </reference>
        </references>
      </pivotArea>
    </format>
    <format dxfId="10435">
      <pivotArea dataOnly="0" labelOnly="1" outline="0" fieldPosition="0">
        <references count="3">
          <reference field="0" count="1" selected="0">
            <x v="251"/>
          </reference>
          <reference field="2" count="1">
            <x v="1"/>
          </reference>
          <reference field="4" count="1" selected="0">
            <x v="11"/>
          </reference>
        </references>
      </pivotArea>
    </format>
    <format dxfId="10434">
      <pivotArea dataOnly="0" labelOnly="1" outline="0" fieldPosition="0">
        <references count="3">
          <reference field="0" count="1" selected="0">
            <x v="251"/>
          </reference>
          <reference field="2" count="1">
            <x v="8"/>
          </reference>
          <reference field="4" count="1" selected="0">
            <x v="179"/>
          </reference>
        </references>
      </pivotArea>
    </format>
    <format dxfId="10433">
      <pivotArea dataOnly="0" labelOnly="1" outline="0" fieldPosition="0">
        <references count="3">
          <reference field="0" count="1" selected="0">
            <x v="252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10432">
      <pivotArea dataOnly="0" labelOnly="1" outline="0" fieldPosition="0">
        <references count="3">
          <reference field="0" count="1" selected="0">
            <x v="254"/>
          </reference>
          <reference field="2" count="1">
            <x v="6"/>
          </reference>
          <reference field="4" count="1" selected="0">
            <x v="683"/>
          </reference>
        </references>
      </pivotArea>
    </format>
    <format dxfId="10431">
      <pivotArea dataOnly="0" labelOnly="1" outline="0" fieldPosition="0">
        <references count="3">
          <reference field="0" count="1" selected="0">
            <x v="254"/>
          </reference>
          <reference field="2" count="1">
            <x v="11"/>
          </reference>
          <reference field="4" count="1" selected="0">
            <x v="825"/>
          </reference>
        </references>
      </pivotArea>
    </format>
    <format dxfId="10430">
      <pivotArea dataOnly="0" labelOnly="1" outline="0" fieldPosition="0">
        <references count="3">
          <reference field="0" count="1" selected="0">
            <x v="254"/>
          </reference>
          <reference field="2" count="1">
            <x v="4"/>
          </reference>
          <reference field="4" count="1" selected="0">
            <x v="1070"/>
          </reference>
        </references>
      </pivotArea>
    </format>
    <format dxfId="10429">
      <pivotArea dataOnly="0" labelOnly="1" outline="0" fieldPosition="0">
        <references count="3">
          <reference field="0" count="1" selected="0">
            <x v="254"/>
          </reference>
          <reference field="2" count="1">
            <x v="6"/>
          </reference>
          <reference field="4" count="1" selected="0">
            <x v="23"/>
          </reference>
        </references>
      </pivotArea>
    </format>
    <format dxfId="10428">
      <pivotArea dataOnly="0" labelOnly="1" outline="0" fieldPosition="0">
        <references count="3">
          <reference field="0" count="1" selected="0">
            <x v="254"/>
          </reference>
          <reference field="2" count="1">
            <x v="3"/>
          </reference>
          <reference field="4" count="1" selected="0">
            <x v="138"/>
          </reference>
        </references>
      </pivotArea>
    </format>
    <format dxfId="10427">
      <pivotArea dataOnly="0" labelOnly="1" outline="0" fieldPosition="0">
        <references count="3">
          <reference field="0" count="1" selected="0">
            <x v="254"/>
          </reference>
          <reference field="2" count="1">
            <x v="4"/>
          </reference>
          <reference field="4" count="1" selected="0">
            <x v="14"/>
          </reference>
        </references>
      </pivotArea>
    </format>
    <format dxfId="10426">
      <pivotArea dataOnly="0" labelOnly="1" outline="0" fieldPosition="0">
        <references count="3">
          <reference field="0" count="1" selected="0">
            <x v="255"/>
          </reference>
          <reference field="2" count="1">
            <x v="6"/>
          </reference>
          <reference field="4" count="1" selected="0">
            <x v="188"/>
          </reference>
        </references>
      </pivotArea>
    </format>
    <format dxfId="10425">
      <pivotArea dataOnly="0" labelOnly="1" outline="0" fieldPosition="0">
        <references count="3">
          <reference field="0" count="1" selected="0">
            <x v="255"/>
          </reference>
          <reference field="2" count="1">
            <x v="2"/>
          </reference>
          <reference field="4" count="1" selected="0">
            <x v="150"/>
          </reference>
        </references>
      </pivotArea>
    </format>
    <format dxfId="10424">
      <pivotArea dataOnly="0" labelOnly="1" outline="0" fieldPosition="0">
        <references count="3">
          <reference field="0" count="1" selected="0">
            <x v="255"/>
          </reference>
          <reference field="2" count="1">
            <x v="3"/>
          </reference>
          <reference field="4" count="1" selected="0">
            <x v="313"/>
          </reference>
        </references>
      </pivotArea>
    </format>
    <format dxfId="10423">
      <pivotArea dataOnly="0" labelOnly="1" outline="0" fieldPosition="0">
        <references count="3">
          <reference field="0" count="1" selected="0">
            <x v="255"/>
          </reference>
          <reference field="2" count="1">
            <x v="2"/>
          </reference>
          <reference field="4" count="1" selected="0">
            <x v="695"/>
          </reference>
        </references>
      </pivotArea>
    </format>
    <format dxfId="10422">
      <pivotArea dataOnly="0" labelOnly="1" outline="0" fieldPosition="0">
        <references count="3">
          <reference field="0" count="1" selected="0">
            <x v="255"/>
          </reference>
          <reference field="2" count="1">
            <x v="3"/>
          </reference>
          <reference field="4" count="1" selected="0">
            <x v="1071"/>
          </reference>
        </references>
      </pivotArea>
    </format>
    <format dxfId="10421">
      <pivotArea dataOnly="0" labelOnly="1" outline="0" fieldPosition="0">
        <references count="3">
          <reference field="0" count="1" selected="0">
            <x v="255"/>
          </reference>
          <reference field="2" count="1">
            <x v="2"/>
          </reference>
          <reference field="4" count="1" selected="0">
            <x v="346"/>
          </reference>
        </references>
      </pivotArea>
    </format>
    <format dxfId="10420">
      <pivotArea dataOnly="0" labelOnly="1" outline="0" fieldPosition="0">
        <references count="3">
          <reference field="0" count="1" selected="0">
            <x v="256"/>
          </reference>
          <reference field="2" count="1">
            <x v="3"/>
          </reference>
          <reference field="4" count="1" selected="0">
            <x v="256"/>
          </reference>
        </references>
      </pivotArea>
    </format>
    <format dxfId="10419">
      <pivotArea dataOnly="0" labelOnly="1" outline="0" fieldPosition="0">
        <references count="3">
          <reference field="0" count="1" selected="0">
            <x v="256"/>
          </reference>
          <reference field="2" count="1">
            <x v="5"/>
          </reference>
          <reference field="4" count="1" selected="0">
            <x v="45"/>
          </reference>
        </references>
      </pivotArea>
    </format>
    <format dxfId="10418">
      <pivotArea dataOnly="0" labelOnly="1" outline="0" fieldPosition="0">
        <references count="3">
          <reference field="0" count="1" selected="0">
            <x v="256"/>
          </reference>
          <reference field="2" count="1">
            <x v="3"/>
          </reference>
          <reference field="4" count="1" selected="0">
            <x v="824"/>
          </reference>
        </references>
      </pivotArea>
    </format>
    <format dxfId="10417">
      <pivotArea dataOnly="0" labelOnly="1" outline="0" fieldPosition="0">
        <references count="3">
          <reference field="0" count="1" selected="0">
            <x v="256"/>
          </reference>
          <reference field="2" count="1">
            <x v="5"/>
          </reference>
          <reference field="4" count="1" selected="0">
            <x v="436"/>
          </reference>
        </references>
      </pivotArea>
    </format>
    <format dxfId="10416">
      <pivotArea dataOnly="0" labelOnly="1" outline="0" fieldPosition="0">
        <references count="3">
          <reference field="0" count="1" selected="0">
            <x v="256"/>
          </reference>
          <reference field="2" count="1">
            <x v="3"/>
          </reference>
          <reference field="4" count="1" selected="0">
            <x v="847"/>
          </reference>
        </references>
      </pivotArea>
    </format>
    <format dxfId="10415">
      <pivotArea dataOnly="0" labelOnly="1" outline="0" fieldPosition="0">
        <references count="3">
          <reference field="0" count="1" selected="0">
            <x v="257"/>
          </reference>
          <reference field="2" count="1">
            <x v="6"/>
          </reference>
          <reference field="4" count="1" selected="0">
            <x v="215"/>
          </reference>
        </references>
      </pivotArea>
    </format>
    <format dxfId="10414">
      <pivotArea dataOnly="0" labelOnly="1" outline="0" fieldPosition="0">
        <references count="3">
          <reference field="0" count="1" selected="0">
            <x v="257"/>
          </reference>
          <reference field="2" count="1">
            <x v="7"/>
          </reference>
          <reference field="4" count="1" selected="0">
            <x v="329"/>
          </reference>
        </references>
      </pivotArea>
    </format>
    <format dxfId="10413">
      <pivotArea dataOnly="0" labelOnly="1" outline="0" fieldPosition="0">
        <references count="3">
          <reference field="0" count="1" selected="0">
            <x v="258"/>
          </reference>
          <reference field="2" count="1">
            <x v="6"/>
          </reference>
          <reference field="4" count="1" selected="0">
            <x v="703"/>
          </reference>
        </references>
      </pivotArea>
    </format>
    <format dxfId="10412">
      <pivotArea dataOnly="0" labelOnly="1" outline="0" fieldPosition="0">
        <references count="3">
          <reference field="0" count="1" selected="0">
            <x v="258"/>
          </reference>
          <reference field="2" count="1">
            <x v="2"/>
          </reference>
          <reference field="4" count="1" selected="0">
            <x v="393"/>
          </reference>
        </references>
      </pivotArea>
    </format>
    <format dxfId="10411">
      <pivotArea dataOnly="0" labelOnly="1" outline="0" fieldPosition="0">
        <references count="3">
          <reference field="0" count="1" selected="0">
            <x v="259"/>
          </reference>
          <reference field="2" count="1">
            <x v="7"/>
          </reference>
          <reference field="4" count="1" selected="0">
            <x v="525"/>
          </reference>
        </references>
      </pivotArea>
    </format>
    <format dxfId="10410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596"/>
          </reference>
        </references>
      </pivotArea>
    </format>
    <format dxfId="10409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1075"/>
          </reference>
        </references>
      </pivotArea>
    </format>
    <format dxfId="10408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185"/>
          </reference>
        </references>
      </pivotArea>
    </format>
    <format dxfId="10407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546"/>
          </reference>
        </references>
      </pivotArea>
    </format>
    <format dxfId="10406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294"/>
          </reference>
        </references>
      </pivotArea>
    </format>
    <format dxfId="10405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436"/>
          </reference>
        </references>
      </pivotArea>
    </format>
    <format dxfId="10404">
      <pivotArea dataOnly="0" labelOnly="1" outline="0" fieldPosition="0">
        <references count="3">
          <reference field="0" count="1" selected="0">
            <x v="260"/>
          </reference>
          <reference field="2" count="1">
            <x v="10"/>
          </reference>
          <reference field="4" count="1" selected="0">
            <x v="747"/>
          </reference>
        </references>
      </pivotArea>
    </format>
    <format dxfId="10403">
      <pivotArea dataOnly="0" labelOnly="1" outline="0" fieldPosition="0">
        <references count="3">
          <reference field="0" count="1" selected="0">
            <x v="260"/>
          </reference>
          <reference field="2" count="1">
            <x v="2"/>
          </reference>
          <reference field="4" count="1" selected="0">
            <x v="896"/>
          </reference>
        </references>
      </pivotArea>
    </format>
    <format dxfId="10402">
      <pivotArea dataOnly="0" labelOnly="1" outline="0" fieldPosition="0">
        <references count="3">
          <reference field="0" count="1" selected="0">
            <x v="260"/>
          </reference>
          <reference field="2" count="1">
            <x v="0"/>
          </reference>
          <reference field="4" count="1" selected="0">
            <x v="112"/>
          </reference>
        </references>
      </pivotArea>
    </format>
    <format dxfId="10401">
      <pivotArea dataOnly="0" labelOnly="1" outline="0" fieldPosition="0">
        <references count="3">
          <reference field="0" count="1" selected="0">
            <x v="261"/>
          </reference>
          <reference field="2" count="1">
            <x v="3"/>
          </reference>
          <reference field="4" count="1" selected="0">
            <x v="193"/>
          </reference>
        </references>
      </pivotArea>
    </format>
    <format dxfId="10400">
      <pivotArea dataOnly="0" labelOnly="1" outline="0" fieldPosition="0">
        <references count="3">
          <reference field="0" count="1" selected="0">
            <x v="261"/>
          </reference>
          <reference field="2" count="1">
            <x v="9"/>
          </reference>
          <reference field="4" count="1" selected="0">
            <x v="51"/>
          </reference>
        </references>
      </pivotArea>
    </format>
    <format dxfId="10399">
      <pivotArea dataOnly="0" labelOnly="1" outline="0" fieldPosition="0">
        <references count="3">
          <reference field="0" count="1" selected="0">
            <x v="261"/>
          </reference>
          <reference field="2" count="1">
            <x v="2"/>
          </reference>
          <reference field="4" count="1" selected="0">
            <x v="556"/>
          </reference>
        </references>
      </pivotArea>
    </format>
    <format dxfId="10398">
      <pivotArea dataOnly="0" labelOnly="1" outline="0" fieldPosition="0">
        <references count="3">
          <reference field="0" count="1" selected="0">
            <x v="261"/>
          </reference>
          <reference field="2" count="1">
            <x v="6"/>
          </reference>
          <reference field="4" count="1" selected="0">
            <x v="123"/>
          </reference>
        </references>
      </pivotArea>
    </format>
    <format dxfId="10397">
      <pivotArea dataOnly="0" labelOnly="1" outline="0" fieldPosition="0">
        <references count="3">
          <reference field="0" count="1" selected="0">
            <x v="261"/>
          </reference>
          <reference field="2" count="1">
            <x v="9"/>
          </reference>
          <reference field="4" count="1" selected="0">
            <x v="80"/>
          </reference>
        </references>
      </pivotArea>
    </format>
    <format dxfId="10396">
      <pivotArea dataOnly="0" labelOnly="1" outline="0" fieldPosition="0">
        <references count="3">
          <reference field="0" count="1" selected="0">
            <x v="261"/>
          </reference>
          <reference field="2" count="1">
            <x v="2"/>
          </reference>
          <reference field="4" count="1" selected="0">
            <x v="676"/>
          </reference>
        </references>
      </pivotArea>
    </format>
    <format dxfId="10395">
      <pivotArea dataOnly="0" labelOnly="1" outline="0" fieldPosition="0">
        <references count="3">
          <reference field="0" count="1" selected="0">
            <x v="261"/>
          </reference>
          <reference field="2" count="1">
            <x v="9"/>
          </reference>
          <reference field="4" count="1" selected="0">
            <x v="77"/>
          </reference>
        </references>
      </pivotArea>
    </format>
    <format dxfId="10394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1078"/>
          </reference>
        </references>
      </pivotArea>
    </format>
    <format dxfId="10393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47"/>
          </reference>
        </references>
      </pivotArea>
    </format>
    <format dxfId="10392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483"/>
          </reference>
        </references>
      </pivotArea>
    </format>
    <format dxfId="10391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644"/>
          </reference>
        </references>
      </pivotArea>
    </format>
    <format dxfId="10390">
      <pivotArea dataOnly="0" labelOnly="1" outline="0" fieldPosition="0">
        <references count="3">
          <reference field="0" count="1" selected="0">
            <x v="262"/>
          </reference>
          <reference field="2" count="1">
            <x v="5"/>
          </reference>
          <reference field="4" count="1" selected="0">
            <x v="305"/>
          </reference>
        </references>
      </pivotArea>
    </format>
    <format dxfId="10389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150"/>
          </reference>
        </references>
      </pivotArea>
    </format>
    <format dxfId="10388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528"/>
          </reference>
        </references>
      </pivotArea>
    </format>
    <format dxfId="10387">
      <pivotArea dataOnly="0" labelOnly="1" outline="0" fieldPosition="0">
        <references count="3">
          <reference field="0" count="1" selected="0">
            <x v="262"/>
          </reference>
          <reference field="2" count="1">
            <x v="5"/>
          </reference>
          <reference field="4" count="1" selected="0">
            <x v="117"/>
          </reference>
        </references>
      </pivotArea>
    </format>
    <format dxfId="10386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716"/>
          </reference>
        </references>
      </pivotArea>
    </format>
    <format dxfId="10385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859"/>
          </reference>
        </references>
      </pivotArea>
    </format>
    <format dxfId="10384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230"/>
          </reference>
        </references>
      </pivotArea>
    </format>
    <format dxfId="10383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314"/>
          </reference>
        </references>
      </pivotArea>
    </format>
    <format dxfId="10382">
      <pivotArea dataOnly="0" labelOnly="1" outline="0" fieldPosition="0">
        <references count="3">
          <reference field="0" count="1" selected="0">
            <x v="262"/>
          </reference>
          <reference field="2" count="1">
            <x v="11"/>
          </reference>
          <reference field="4" count="1" selected="0">
            <x v="568"/>
          </reference>
        </references>
      </pivotArea>
    </format>
    <format dxfId="10381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535"/>
          </reference>
        </references>
      </pivotArea>
    </format>
    <format dxfId="10380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982"/>
          </reference>
        </references>
      </pivotArea>
    </format>
    <format dxfId="10379">
      <pivotArea dataOnly="0" labelOnly="1" outline="0" fieldPosition="0">
        <references count="3">
          <reference field="0" count="1" selected="0">
            <x v="262"/>
          </reference>
          <reference field="2" count="1">
            <x v="3"/>
          </reference>
          <reference field="4" count="1" selected="0">
            <x v="1079"/>
          </reference>
        </references>
      </pivotArea>
    </format>
    <format dxfId="10378">
      <pivotArea dataOnly="0" labelOnly="1" outline="0" fieldPosition="0">
        <references count="3">
          <reference field="0" count="1" selected="0">
            <x v="262"/>
          </reference>
          <reference field="2" count="1">
            <x v="4"/>
          </reference>
          <reference field="4" count="1" selected="0">
            <x v="121"/>
          </reference>
        </references>
      </pivotArea>
    </format>
    <format dxfId="10377">
      <pivotArea dataOnly="0" labelOnly="1" outline="0" fieldPosition="0">
        <references count="3">
          <reference field="0" count="1" selected="0">
            <x v="262"/>
          </reference>
          <reference field="2" count="1">
            <x v="11"/>
          </reference>
          <reference field="4" count="1" selected="0">
            <x v="409"/>
          </reference>
        </references>
      </pivotArea>
    </format>
    <format dxfId="10376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223"/>
          </reference>
        </references>
      </pivotArea>
    </format>
    <format dxfId="10375">
      <pivotArea dataOnly="0" labelOnly="1" outline="0" fieldPosition="0">
        <references count="3">
          <reference field="0" count="1" selected="0">
            <x v="262"/>
          </reference>
          <reference field="2" count="1">
            <x v="5"/>
          </reference>
          <reference field="4" count="1" selected="0">
            <x v="490"/>
          </reference>
        </references>
      </pivotArea>
    </format>
    <format dxfId="10374">
      <pivotArea dataOnly="0" labelOnly="1" outline="0" fieldPosition="0">
        <references count="3">
          <reference field="0" count="1" selected="0">
            <x v="262"/>
          </reference>
          <reference field="2" count="1">
            <x v="6"/>
          </reference>
          <reference field="4" count="1" selected="0">
            <x v="843"/>
          </reference>
        </references>
      </pivotArea>
    </format>
    <format dxfId="10373">
      <pivotArea dataOnly="0" labelOnly="1" outline="0" fieldPosition="0">
        <references count="3">
          <reference field="0" count="1" selected="0">
            <x v="262"/>
          </reference>
          <reference field="2" count="1">
            <x v="7"/>
          </reference>
          <reference field="4" count="1" selected="0">
            <x v="852"/>
          </reference>
        </references>
      </pivotArea>
    </format>
    <format dxfId="10372">
      <pivotArea dataOnly="0" labelOnly="1" outline="0" fieldPosition="0">
        <references count="3">
          <reference field="0" count="1" selected="0">
            <x v="262"/>
          </reference>
          <reference field="2" count="1">
            <x v="2"/>
          </reference>
          <reference field="4" count="1" selected="0">
            <x v="573"/>
          </reference>
        </references>
      </pivotArea>
    </format>
    <format dxfId="10371">
      <pivotArea dataOnly="0" labelOnly="1" outline="0" fieldPosition="0">
        <references count="3">
          <reference field="0" count="1" selected="0">
            <x v="262"/>
          </reference>
          <reference field="2" count="1">
            <x v="4"/>
          </reference>
          <reference field="4" count="1" selected="0">
            <x v="347"/>
          </reference>
        </references>
      </pivotArea>
    </format>
    <format dxfId="10370">
      <pivotArea dataOnly="0" labelOnly="1" outline="0" fieldPosition="0">
        <references count="3">
          <reference field="0" count="1" selected="0">
            <x v="263"/>
          </reference>
          <reference field="2" count="1">
            <x v="7"/>
          </reference>
          <reference field="4" count="1" selected="0">
            <x v="1080"/>
          </reference>
        </references>
      </pivotArea>
    </format>
    <format dxfId="10369">
      <pivotArea dataOnly="0" labelOnly="1" outline="0" fieldPosition="0">
        <references count="3">
          <reference field="0" count="1" selected="0">
            <x v="264"/>
          </reference>
          <reference field="2" count="1">
            <x v="11"/>
          </reference>
          <reference field="4" count="1" selected="0">
            <x v="373"/>
          </reference>
        </references>
      </pivotArea>
    </format>
    <format dxfId="10368">
      <pivotArea dataOnly="0" labelOnly="1" outline="0" fieldPosition="0">
        <references count="3">
          <reference field="0" count="1" selected="0">
            <x v="264"/>
          </reference>
          <reference field="2" count="1">
            <x v="5"/>
          </reference>
          <reference field="4" count="1" selected="0">
            <x v="59"/>
          </reference>
        </references>
      </pivotArea>
    </format>
    <format dxfId="10367">
      <pivotArea dataOnly="0" labelOnly="1" outline="0" fieldPosition="0">
        <references count="3">
          <reference field="0" count="1" selected="0">
            <x v="264"/>
          </reference>
          <reference field="2" count="1">
            <x v="2"/>
          </reference>
          <reference field="4" count="1" selected="0">
            <x v="559"/>
          </reference>
        </references>
      </pivotArea>
    </format>
    <format dxfId="10366">
      <pivotArea dataOnly="0" labelOnly="1" outline="0" fieldPosition="0">
        <references count="3">
          <reference field="0" count="1" selected="0">
            <x v="264"/>
          </reference>
          <reference field="2" count="1">
            <x v="5"/>
          </reference>
          <reference field="4" count="1" selected="0">
            <x v="881"/>
          </reference>
        </references>
      </pivotArea>
    </format>
    <format dxfId="10365">
      <pivotArea dataOnly="0" labelOnly="1" outline="0" fieldPosition="0">
        <references count="3">
          <reference field="0" count="1" selected="0">
            <x v="265"/>
          </reference>
          <reference field="2" count="1">
            <x v="12"/>
          </reference>
          <reference field="4" count="1" selected="0">
            <x v="256"/>
          </reference>
        </references>
      </pivotArea>
    </format>
    <format dxfId="10364">
      <pivotArea dataOnly="0" labelOnly="1" outline="0" fieldPosition="0">
        <references count="3">
          <reference field="0" count="1" selected="0">
            <x v="265"/>
          </reference>
          <reference field="2" count="1">
            <x v="7"/>
          </reference>
          <reference field="4" count="1" selected="0">
            <x v="1056"/>
          </reference>
        </references>
      </pivotArea>
    </format>
    <format dxfId="10363">
      <pivotArea dataOnly="0" labelOnly="1" outline="0" fieldPosition="0">
        <references count="3">
          <reference field="0" count="1" selected="0">
            <x v="265"/>
          </reference>
          <reference field="2" count="1">
            <x v="12"/>
          </reference>
          <reference field="4" count="1" selected="0">
            <x v="779"/>
          </reference>
        </references>
      </pivotArea>
    </format>
    <format dxfId="10362">
      <pivotArea dataOnly="0" labelOnly="1" outline="0" fieldPosition="0">
        <references count="3">
          <reference field="0" count="1" selected="0">
            <x v="266"/>
          </reference>
          <reference field="2" count="1">
            <x v="0"/>
          </reference>
          <reference field="4" count="1" selected="0">
            <x v="209"/>
          </reference>
        </references>
      </pivotArea>
    </format>
    <format dxfId="10361">
      <pivotArea dataOnly="0" labelOnly="1" outline="0" fieldPosition="0">
        <references count="3">
          <reference field="0" count="1" selected="0">
            <x v="266"/>
          </reference>
          <reference field="2" count="1">
            <x v="4"/>
          </reference>
          <reference field="4" count="1" selected="0">
            <x v="1028"/>
          </reference>
        </references>
      </pivotArea>
    </format>
    <format dxfId="10360">
      <pivotArea dataOnly="0" labelOnly="1" outline="0" fieldPosition="0">
        <references count="3">
          <reference field="0" count="1" selected="0">
            <x v="267"/>
          </reference>
          <reference field="2" count="1">
            <x v="3"/>
          </reference>
          <reference field="4" count="1" selected="0">
            <x v="98"/>
          </reference>
        </references>
      </pivotArea>
    </format>
    <format dxfId="10359">
      <pivotArea dataOnly="0" labelOnly="1" outline="0" fieldPosition="0">
        <references count="3">
          <reference field="0" count="1" selected="0">
            <x v="267"/>
          </reference>
          <reference field="2" count="1">
            <x v="4"/>
          </reference>
          <reference field="4" count="1" selected="0">
            <x v="333"/>
          </reference>
        </references>
      </pivotArea>
    </format>
    <format dxfId="10358">
      <pivotArea dataOnly="0" labelOnly="1" outline="0" fieldPosition="0">
        <references count="3">
          <reference field="0" count="1" selected="0">
            <x v="267"/>
          </reference>
          <reference field="2" count="1">
            <x v="6"/>
          </reference>
          <reference field="4" count="1" selected="0">
            <x v="353"/>
          </reference>
        </references>
      </pivotArea>
    </format>
    <format dxfId="10357">
      <pivotArea dataOnly="0" labelOnly="1" outline="0" fieldPosition="0">
        <references count="3">
          <reference field="0" count="1" selected="0">
            <x v="267"/>
          </reference>
          <reference field="2" count="1">
            <x v="3"/>
          </reference>
          <reference field="4" count="1" selected="0">
            <x v="84"/>
          </reference>
        </references>
      </pivotArea>
    </format>
    <format dxfId="10356">
      <pivotArea dataOnly="0" labelOnly="1" outline="0" fieldPosition="0">
        <references count="3">
          <reference field="0" count="1" selected="0">
            <x v="267"/>
          </reference>
          <reference field="2" count="1">
            <x v="4"/>
          </reference>
          <reference field="4" count="1" selected="0">
            <x v="547"/>
          </reference>
        </references>
      </pivotArea>
    </format>
    <format dxfId="10355">
      <pivotArea dataOnly="0" labelOnly="1" outline="0" fieldPosition="0">
        <references count="3">
          <reference field="0" count="1" selected="0">
            <x v="267"/>
          </reference>
          <reference field="2" count="1">
            <x v="3"/>
          </reference>
          <reference field="4" count="1" selected="0">
            <x v="885"/>
          </reference>
        </references>
      </pivotArea>
    </format>
    <format dxfId="10354">
      <pivotArea dataOnly="0" labelOnly="1" outline="0" fieldPosition="0">
        <references count="3">
          <reference field="0" count="1" selected="0">
            <x v="267"/>
          </reference>
          <reference field="2" count="1">
            <x v="6"/>
          </reference>
          <reference field="4" count="1" selected="0">
            <x v="1085"/>
          </reference>
        </references>
      </pivotArea>
    </format>
    <format dxfId="10353">
      <pivotArea dataOnly="0" labelOnly="1" outline="0" fieldPosition="0">
        <references count="3">
          <reference field="0" count="1" selected="0">
            <x v="268"/>
          </reference>
          <reference field="2" count="1">
            <x v="0"/>
          </reference>
          <reference field="4" count="1" selected="0">
            <x v="1086"/>
          </reference>
        </references>
      </pivotArea>
    </format>
    <format dxfId="10352">
      <pivotArea dataOnly="0" labelOnly="1" outline="0" fieldPosition="0">
        <references count="3">
          <reference field="0" count="1" selected="0">
            <x v="268"/>
          </reference>
          <reference field="2" count="1">
            <x v="4"/>
          </reference>
          <reference field="4" count="1" selected="0">
            <x v="380"/>
          </reference>
        </references>
      </pivotArea>
    </format>
    <format dxfId="10351">
      <pivotArea dataOnly="0" labelOnly="1" outline="0" fieldPosition="0">
        <references count="3">
          <reference field="0" count="1" selected="0">
            <x v="268"/>
          </reference>
          <reference field="2" count="1">
            <x v="0"/>
          </reference>
          <reference field="4" count="1" selected="0">
            <x v="1088"/>
          </reference>
        </references>
      </pivotArea>
    </format>
    <format dxfId="10350">
      <pivotArea dataOnly="0" labelOnly="1" outline="0" fieldPosition="0">
        <references count="3">
          <reference field="0" count="1" selected="0">
            <x v="268"/>
          </reference>
          <reference field="2" count="1">
            <x v="4"/>
          </reference>
          <reference field="4" count="1" selected="0">
            <x v="249"/>
          </reference>
        </references>
      </pivotArea>
    </format>
    <format dxfId="10349">
      <pivotArea dataOnly="0" labelOnly="1" outline="0" fieldPosition="0">
        <references count="3">
          <reference field="0" count="1" selected="0">
            <x v="268"/>
          </reference>
          <reference field="2" count="1">
            <x v="0"/>
          </reference>
          <reference field="4" count="1" selected="0">
            <x v="530"/>
          </reference>
        </references>
      </pivotArea>
    </format>
    <format dxfId="10348">
      <pivotArea dataOnly="0" labelOnly="1" outline="0" fieldPosition="0">
        <references count="3">
          <reference field="0" count="1" selected="0">
            <x v="268"/>
          </reference>
          <reference field="2" count="1">
            <x v="4"/>
          </reference>
          <reference field="4" count="1" selected="0">
            <x v="269"/>
          </reference>
        </references>
      </pivotArea>
    </format>
    <format dxfId="10347">
      <pivotArea dataOnly="0" labelOnly="1" outline="0" fieldPosition="0">
        <references count="3">
          <reference field="0" count="1" selected="0">
            <x v="271"/>
          </reference>
          <reference field="2" count="1">
            <x v="9"/>
          </reference>
          <reference field="4" count="1" selected="0">
            <x v="914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272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10345">
      <pivotArea dataOnly="0" labelOnly="1" outline="0" fieldPosition="0">
        <references count="3">
          <reference field="0" count="1" selected="0">
            <x v="274"/>
          </reference>
          <reference field="2" count="1">
            <x v="1"/>
          </reference>
          <reference field="4" count="1" selected="0">
            <x v="731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274"/>
          </reference>
          <reference field="2" count="1">
            <x v="8"/>
          </reference>
          <reference field="4" count="1" selected="0">
            <x v="544"/>
          </reference>
        </references>
      </pivotArea>
    </format>
    <format dxfId="10343">
      <pivotArea dataOnly="0" labelOnly="1" outline="0" fieldPosition="0">
        <references count="3">
          <reference field="0" count="1" selected="0">
            <x v="274"/>
          </reference>
          <reference field="2" count="1">
            <x v="1"/>
          </reference>
          <reference field="4" count="1" selected="0">
            <x v="894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274"/>
          </reference>
          <reference field="2" count="1">
            <x v="8"/>
          </reference>
          <reference field="4" count="1" selected="0">
            <x v="1020"/>
          </reference>
        </references>
      </pivotArea>
    </format>
    <format dxfId="10341">
      <pivotArea dataOnly="0" labelOnly="1" outline="0" fieldPosition="0">
        <references count="3">
          <reference field="0" count="1" selected="0">
            <x v="274"/>
          </reference>
          <reference field="2" count="1">
            <x v="1"/>
          </reference>
          <reference field="4" count="1" selected="0">
            <x v="1034"/>
          </reference>
        </references>
      </pivotArea>
    </format>
    <format dxfId="10340">
      <pivotArea dataOnly="0" labelOnly="1" outline="0" fieldPosition="0">
        <references count="3">
          <reference field="0" count="1" selected="0">
            <x v="274"/>
          </reference>
          <reference field="2" count="1">
            <x v="8"/>
          </reference>
          <reference field="4" count="1" selected="0">
            <x v="694"/>
          </reference>
        </references>
      </pivotArea>
    </format>
    <format dxfId="10339">
      <pivotArea dataOnly="0" labelOnly="1" outline="0" fieldPosition="0">
        <references count="3">
          <reference field="0" count="1" selected="0">
            <x v="275"/>
          </reference>
          <reference field="2" count="1">
            <x v="4"/>
          </reference>
          <reference field="4" count="1" selected="0">
            <x v="1093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276"/>
          </reference>
          <reference field="2" count="1">
            <x v="10"/>
          </reference>
          <reference field="4" count="1" selected="0">
            <x v="1081"/>
          </reference>
        </references>
      </pivotArea>
    </format>
    <format dxfId="10337">
      <pivotArea dataOnly="0" labelOnly="1" outline="0" fieldPosition="0">
        <references count="3">
          <reference field="0" count="1" selected="0">
            <x v="276"/>
          </reference>
          <reference field="2" count="1">
            <x v="2"/>
          </reference>
          <reference field="4" count="1" selected="0">
            <x v="258"/>
          </reference>
        </references>
      </pivotArea>
    </format>
    <format dxfId="10336">
      <pivotArea dataOnly="0" labelOnly="1" outline="0" fieldPosition="0">
        <references count="3">
          <reference field="0" count="1" selected="0">
            <x v="276"/>
          </reference>
          <reference field="2" count="1">
            <x v="10"/>
          </reference>
          <reference field="4" count="1" selected="0">
            <x v="106"/>
          </reference>
        </references>
      </pivotArea>
    </format>
    <format dxfId="10335">
      <pivotArea dataOnly="0" labelOnly="1" outline="0" fieldPosition="0">
        <references count="3">
          <reference field="0" count="1" selected="0">
            <x v="276"/>
          </reference>
          <reference field="2" count="1">
            <x v="2"/>
          </reference>
          <reference field="4" count="1" selected="0">
            <x v="611"/>
          </reference>
        </references>
      </pivotArea>
    </format>
    <format dxfId="10334">
      <pivotArea dataOnly="0" labelOnly="1" outline="0" fieldPosition="0">
        <references count="3">
          <reference field="0" count="1" selected="0">
            <x v="277"/>
          </reference>
          <reference field="2" count="1">
            <x v="4"/>
          </reference>
          <reference field="4" count="1" selected="0">
            <x v="574"/>
          </reference>
        </references>
      </pivotArea>
    </format>
    <format dxfId="10333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875"/>
          </reference>
        </references>
      </pivotArea>
    </format>
    <format dxfId="10332">
      <pivotArea dataOnly="0" labelOnly="1" outline="0" fieldPosition="0">
        <references count="3">
          <reference field="0" count="1" selected="0">
            <x v="277"/>
          </reference>
          <reference field="2" count="1">
            <x v="10"/>
          </reference>
          <reference field="4" count="1" selected="0">
            <x v="1095"/>
          </reference>
        </references>
      </pivotArea>
    </format>
    <format dxfId="10331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1096"/>
          </reference>
        </references>
      </pivotArea>
    </format>
    <format dxfId="10330">
      <pivotArea dataOnly="0" labelOnly="1" outline="0" fieldPosition="0">
        <references count="3">
          <reference field="0" count="1" selected="0">
            <x v="277"/>
          </reference>
          <reference field="2" count="1">
            <x v="10"/>
          </reference>
          <reference field="4" count="1" selected="0">
            <x v="518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156"/>
          </reference>
        </references>
      </pivotArea>
    </format>
    <format dxfId="10328">
      <pivotArea dataOnly="0" labelOnly="1" outline="0" fieldPosition="0">
        <references count="3">
          <reference field="0" count="1" selected="0">
            <x v="277"/>
          </reference>
          <reference field="2" count="1">
            <x v="10"/>
          </reference>
          <reference field="4" count="1" selected="0">
            <x v="283"/>
          </reference>
        </references>
      </pivotArea>
    </format>
    <format dxfId="10327">
      <pivotArea dataOnly="0" labelOnly="1" outline="0" fieldPosition="0">
        <references count="3">
          <reference field="0" count="1" selected="0">
            <x v="277"/>
          </reference>
          <reference field="2" count="1">
            <x v="2"/>
          </reference>
          <reference field="4" count="1" selected="0">
            <x v="29"/>
          </reference>
        </references>
      </pivotArea>
    </format>
    <format dxfId="10326">
      <pivotArea dataOnly="0" labelOnly="1" outline="0" fieldPosition="0">
        <references count="3">
          <reference field="0" count="1" selected="0">
            <x v="277"/>
          </reference>
          <reference field="2" count="1">
            <x v="4"/>
          </reference>
          <reference field="4" count="1" selected="0">
            <x v="912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278"/>
          </reference>
          <reference field="2" count="1">
            <x v="7"/>
          </reference>
          <reference field="4" count="1" selected="0">
            <x v="1097"/>
          </reference>
        </references>
      </pivotArea>
    </format>
    <format dxfId="10324">
      <pivotArea dataOnly="0" labelOnly="1" outline="0" fieldPosition="0">
        <references count="3">
          <reference field="0" count="1" selected="0">
            <x v="279"/>
          </reference>
          <reference field="2" count="1">
            <x v="4"/>
          </reference>
          <reference field="4" count="1" selected="0">
            <x v="158"/>
          </reference>
        </references>
      </pivotArea>
    </format>
    <format dxfId="10323">
      <pivotArea dataOnly="0" labelOnly="1" outline="0" fieldPosition="0">
        <references count="3">
          <reference field="0" count="1" selected="0">
            <x v="279"/>
          </reference>
          <reference field="2" count="1">
            <x v="3"/>
          </reference>
          <reference field="4" count="1" selected="0">
            <x v="117"/>
          </reference>
        </references>
      </pivotArea>
    </format>
    <format dxfId="10322">
      <pivotArea dataOnly="0" labelOnly="1" outline="0" fieldPosition="0">
        <references count="3">
          <reference field="0" count="1" selected="0">
            <x v="279"/>
          </reference>
          <reference field="2" count="1">
            <x v="5"/>
          </reference>
          <reference field="4" count="1" selected="0">
            <x v="1099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279"/>
          </reference>
          <reference field="2" count="1">
            <x v="6"/>
          </reference>
          <reference field="4" count="1" selected="0">
            <x v="931"/>
          </reference>
        </references>
      </pivotArea>
    </format>
    <format dxfId="10320">
      <pivotArea dataOnly="0" labelOnly="1" outline="0" fieldPosition="0">
        <references count="3">
          <reference field="0" count="1" selected="0">
            <x v="279"/>
          </reference>
          <reference field="2" count="1">
            <x v="5"/>
          </reference>
          <reference field="4" count="1" selected="0">
            <x v="1038"/>
          </reference>
        </references>
      </pivotArea>
    </format>
    <format dxfId="10319">
      <pivotArea dataOnly="0" labelOnly="1" outline="0" fieldPosition="0">
        <references count="3">
          <reference field="0" count="1" selected="0">
            <x v="279"/>
          </reference>
          <reference field="2" count="1">
            <x v="3"/>
          </reference>
          <reference field="4" count="1" selected="0">
            <x v="81"/>
          </reference>
        </references>
      </pivotArea>
    </format>
    <format dxfId="10318">
      <pivotArea dataOnly="0" labelOnly="1" outline="0" fieldPosition="0">
        <references count="3">
          <reference field="0" count="1" selected="0">
            <x v="279"/>
          </reference>
          <reference field="2" count="1">
            <x v="6"/>
          </reference>
          <reference field="4" count="1" selected="0">
            <x v="460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280"/>
          </reference>
          <reference field="2" count="1">
            <x v="12"/>
          </reference>
          <reference field="4" count="1" selected="0">
            <x v="715"/>
          </reference>
        </references>
      </pivotArea>
    </format>
    <format dxfId="10316">
      <pivotArea dataOnly="0" labelOnly="1" outline="0" fieldPosition="0">
        <references count="3">
          <reference field="0" count="1" selected="0">
            <x v="280"/>
          </reference>
          <reference field="2" count="1">
            <x v="7"/>
          </reference>
          <reference field="4" count="1" selected="0">
            <x v="420"/>
          </reference>
        </references>
      </pivotArea>
    </format>
    <format dxfId="10315">
      <pivotArea dataOnly="0" labelOnly="1" outline="0" fieldPosition="0">
        <references count="3">
          <reference field="0" count="1" selected="0">
            <x v="280"/>
          </reference>
          <reference field="2" count="1">
            <x v="12"/>
          </reference>
          <reference field="4" count="1" selected="0">
            <x v="427"/>
          </reference>
        </references>
      </pivotArea>
    </format>
    <format dxfId="10314">
      <pivotArea dataOnly="0" labelOnly="1" outline="0" fieldPosition="0">
        <references count="3">
          <reference field="0" count="1" selected="0">
            <x v="281"/>
          </reference>
          <reference field="2" count="1">
            <x v="4"/>
          </reference>
          <reference field="4" count="1" selected="0">
            <x v="1101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281"/>
          </reference>
          <reference field="2" count="1">
            <x v="12"/>
          </reference>
          <reference field="4" count="1" selected="0">
            <x v="551"/>
          </reference>
        </references>
      </pivotArea>
    </format>
    <format dxfId="10312">
      <pivotArea dataOnly="0" labelOnly="1" outline="0" fieldPosition="0">
        <references count="3">
          <reference field="0" count="1" selected="0">
            <x v="281"/>
          </reference>
          <reference field="2" count="1">
            <x v="4"/>
          </reference>
          <reference field="4" count="1" selected="0">
            <x v="973"/>
          </reference>
        </references>
      </pivotArea>
    </format>
    <format dxfId="10311">
      <pivotArea dataOnly="0" labelOnly="1" outline="0" fieldPosition="0">
        <references count="3">
          <reference field="0" count="1" selected="0">
            <x v="281"/>
          </reference>
          <reference field="2" count="1">
            <x v="12"/>
          </reference>
          <reference field="4" count="1" selected="0">
            <x v="619"/>
          </reference>
        </references>
      </pivotArea>
    </format>
    <format dxfId="10310">
      <pivotArea dataOnly="0" labelOnly="1" outline="0" fieldPosition="0">
        <references count="3">
          <reference field="0" count="1" selected="0">
            <x v="281"/>
          </reference>
          <reference field="2" count="1">
            <x v="4"/>
          </reference>
          <reference field="4" count="1" selected="0">
            <x v="571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281"/>
          </reference>
          <reference field="2" count="1">
            <x v="12"/>
          </reference>
          <reference field="4" count="1" selected="0">
            <x v="1102"/>
          </reference>
        </references>
      </pivotArea>
    </format>
    <format dxfId="10308">
      <pivotArea dataOnly="0" labelOnly="1" outline="0" fieldPosition="0">
        <references count="3">
          <reference field="0" count="1" selected="0">
            <x v="282"/>
          </reference>
          <reference field="2" count="1">
            <x v="11"/>
          </reference>
          <reference field="4" count="1" selected="0">
            <x v="929"/>
          </reference>
        </references>
      </pivotArea>
    </format>
    <format dxfId="10307">
      <pivotArea dataOnly="0" labelOnly="1" outline="0" fieldPosition="0">
        <references count="3">
          <reference field="0" count="1" selected="0">
            <x v="282"/>
          </reference>
          <reference field="2" count="1">
            <x v="6"/>
          </reference>
          <reference field="4" count="1" selected="0">
            <x v="191"/>
          </reference>
        </references>
      </pivotArea>
    </format>
    <format dxfId="10306">
      <pivotArea dataOnly="0" labelOnly="1" outline="0" fieldPosition="0">
        <references count="3">
          <reference field="0" count="1" selected="0">
            <x v="282"/>
          </reference>
          <reference field="2" count="1">
            <x v="3"/>
          </reference>
          <reference field="4" count="1" selected="0">
            <x v="165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282"/>
          </reference>
          <reference field="2" count="1">
            <x v="12"/>
          </reference>
          <reference field="4" count="1" selected="0">
            <x v="51"/>
          </reference>
        </references>
      </pivotArea>
    </format>
    <format dxfId="10304">
      <pivotArea dataOnly="0" labelOnly="1" outline="0" fieldPosition="0">
        <references count="3">
          <reference field="0" count="1" selected="0">
            <x v="282"/>
          </reference>
          <reference field="2" count="1">
            <x v="6"/>
          </reference>
          <reference field="4" count="1" selected="0">
            <x v="357"/>
          </reference>
        </references>
      </pivotArea>
    </format>
    <format dxfId="10303">
      <pivotArea dataOnly="0" labelOnly="1" outline="0" fieldPosition="0">
        <references count="3">
          <reference field="0" count="1" selected="0">
            <x v="282"/>
          </reference>
          <reference field="2" count="1">
            <x v="12"/>
          </reference>
          <reference field="4" count="1" selected="0">
            <x v="225"/>
          </reference>
        </references>
      </pivotArea>
    </format>
    <format dxfId="10302">
      <pivotArea dataOnly="0" labelOnly="1" outline="0" fieldPosition="0">
        <references count="3">
          <reference field="0" count="1" selected="0">
            <x v="283"/>
          </reference>
          <reference field="2" count="1">
            <x v="4"/>
          </reference>
          <reference field="4" count="1" selected="0">
            <x v="130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284"/>
          </reference>
          <reference field="2" count="1">
            <x v="10"/>
          </reference>
          <reference field="4" count="1" selected="0">
            <x v="1036"/>
          </reference>
        </references>
      </pivotArea>
    </format>
    <format dxfId="10300">
      <pivotArea dataOnly="0" labelOnly="1" outline="0" fieldPosition="0">
        <references count="3">
          <reference field="0" count="1" selected="0">
            <x v="284"/>
          </reference>
          <reference field="2" count="1">
            <x v="0"/>
          </reference>
          <reference field="4" count="1" selected="0">
            <x v="198"/>
          </reference>
        </references>
      </pivotArea>
    </format>
    <format dxfId="10299">
      <pivotArea dataOnly="0" labelOnly="1" outline="0" fieldPosition="0">
        <references count="3">
          <reference field="0" count="1" selected="0">
            <x v="284"/>
          </reference>
          <reference field="2" count="1">
            <x v="10"/>
          </reference>
          <reference field="4" count="1" selected="0">
            <x v="945"/>
          </reference>
        </references>
      </pivotArea>
    </format>
    <format dxfId="10298">
      <pivotArea dataOnly="0" labelOnly="1" outline="0" fieldPosition="0">
        <references count="3">
          <reference field="0" count="1" selected="0">
            <x v="284"/>
          </reference>
          <reference field="2" count="1">
            <x v="0"/>
          </reference>
          <reference field="4" count="1" selected="0">
            <x v="707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484"/>
          </reference>
        </references>
      </pivotArea>
    </format>
    <format dxfId="10296">
      <pivotArea dataOnly="0" labelOnly="1" outline="0" fieldPosition="0">
        <references count="3">
          <reference field="0" count="1" selected="0">
            <x v="285"/>
          </reference>
          <reference field="2" count="1">
            <x v="0"/>
          </reference>
          <reference field="4" count="1" selected="0">
            <x v="398"/>
          </reference>
        </references>
      </pivotArea>
    </format>
    <format dxfId="10295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1103"/>
          </reference>
        </references>
      </pivotArea>
    </format>
    <format dxfId="10294">
      <pivotArea dataOnly="0" labelOnly="1" outline="0" fieldPosition="0">
        <references count="3">
          <reference field="0" count="1" selected="0">
            <x v="285"/>
          </reference>
          <reference field="2" count="1">
            <x v="0"/>
          </reference>
          <reference field="4" count="1" selected="0">
            <x v="135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146"/>
          </reference>
        </references>
      </pivotArea>
    </format>
    <format dxfId="10292">
      <pivotArea dataOnly="0" labelOnly="1" outline="0" fieldPosition="0">
        <references count="3">
          <reference field="0" count="1" selected="0">
            <x v="285"/>
          </reference>
          <reference field="2" count="1">
            <x v="0"/>
          </reference>
          <reference field="4" count="1" selected="0">
            <x v="881"/>
          </reference>
        </references>
      </pivotArea>
    </format>
    <format dxfId="10291">
      <pivotArea dataOnly="0" labelOnly="1" outline="0" fieldPosition="0">
        <references count="3">
          <reference field="0" count="1" selected="0">
            <x v="285"/>
          </reference>
          <reference field="2" count="1">
            <x v="4"/>
          </reference>
          <reference field="4" count="1" selected="0">
            <x v="416"/>
          </reference>
        </references>
      </pivotArea>
    </format>
    <format dxfId="10290">
      <pivotArea dataOnly="0" labelOnly="1" outline="0" fieldPosition="0">
        <references count="3">
          <reference field="0" count="1" selected="0">
            <x v="286"/>
          </reference>
          <reference field="2" count="1">
            <x v="0"/>
          </reference>
          <reference field="4" count="1" selected="0">
            <x v="98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288"/>
          </reference>
          <reference field="2" count="1">
            <x v="8"/>
          </reference>
          <reference field="4" count="1" selected="0">
            <x v="320"/>
          </reference>
        </references>
      </pivotArea>
    </format>
    <format dxfId="10288">
      <pivotArea dataOnly="0" labelOnly="1" outline="0" fieldPosition="0">
        <references count="3">
          <reference field="0" count="1" selected="0">
            <x v="288"/>
          </reference>
          <reference field="2" count="1">
            <x v="1"/>
          </reference>
          <reference field="4" count="1" selected="0">
            <x v="336"/>
          </reference>
        </references>
      </pivotArea>
    </format>
    <format dxfId="10287">
      <pivotArea dataOnly="0" labelOnly="1" outline="0" fieldPosition="0">
        <references count="3">
          <reference field="0" count="1" selected="0">
            <x v="288"/>
          </reference>
          <reference field="2" count="1">
            <x v="8"/>
          </reference>
          <reference field="4" count="1" selected="0">
            <x v="295"/>
          </reference>
        </references>
      </pivotArea>
    </format>
    <format dxfId="10286">
      <pivotArea dataOnly="0" labelOnly="1" outline="0" fieldPosition="0">
        <references count="3">
          <reference field="0" count="1" selected="0">
            <x v="289"/>
          </reference>
          <reference field="2" count="1">
            <x v="3"/>
          </reference>
          <reference field="4" count="1" selected="0">
            <x v="1068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290"/>
          </reference>
          <reference field="2" count="1">
            <x v="2"/>
          </reference>
          <reference field="4" count="1" selected="0">
            <x v="127"/>
          </reference>
        </references>
      </pivotArea>
    </format>
    <format dxfId="10284">
      <pivotArea dataOnly="0" labelOnly="1" outline="0" fieldPosition="0">
        <references count="3">
          <reference field="0" count="1" selected="0">
            <x v="291"/>
          </reference>
          <reference field="2" count="1">
            <x v="4"/>
          </reference>
          <reference field="4" count="1" selected="0">
            <x v="494"/>
          </reference>
        </references>
      </pivotArea>
    </format>
    <format dxfId="10283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683"/>
          </reference>
        </references>
      </pivotArea>
    </format>
    <format dxfId="10282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709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292"/>
          </reference>
          <reference field="2" count="1">
            <x v="4"/>
          </reference>
          <reference field="4" count="1" selected="0">
            <x v="837"/>
          </reference>
        </references>
      </pivotArea>
    </format>
    <format dxfId="10280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850"/>
          </reference>
        </references>
      </pivotArea>
    </format>
    <format dxfId="10279">
      <pivotArea dataOnly="0" labelOnly="1" outline="0" fieldPosition="0">
        <references count="3">
          <reference field="0" count="1" selected="0">
            <x v="292"/>
          </reference>
          <reference field="2" count="1">
            <x v="4"/>
          </reference>
          <reference field="4" count="1" selected="0">
            <x v="68"/>
          </reference>
        </references>
      </pivotArea>
    </format>
    <format dxfId="10278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167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742"/>
          </reference>
        </references>
      </pivotArea>
    </format>
    <format dxfId="10276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1070"/>
          </reference>
        </references>
      </pivotArea>
    </format>
    <format dxfId="10275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662"/>
          </reference>
        </references>
      </pivotArea>
    </format>
    <format dxfId="10274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76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292"/>
          </reference>
          <reference field="2" count="1">
            <x v="3"/>
          </reference>
          <reference field="4" count="1" selected="0">
            <x v="301"/>
          </reference>
        </references>
      </pivotArea>
    </format>
    <format dxfId="10272">
      <pivotArea dataOnly="0" labelOnly="1" outline="0" fieldPosition="0">
        <references count="3">
          <reference field="0" count="1" selected="0">
            <x v="292"/>
          </reference>
          <reference field="2" count="1">
            <x v="11"/>
          </reference>
          <reference field="4" count="1" selected="0">
            <x v="911"/>
          </reference>
        </references>
      </pivotArea>
    </format>
    <format dxfId="10271">
      <pivotArea dataOnly="0" labelOnly="1" outline="0" fieldPosition="0">
        <references count="3">
          <reference field="0" count="1" selected="0">
            <x v="292"/>
          </reference>
          <reference field="2" count="1">
            <x v="6"/>
          </reference>
          <reference field="4" count="1" selected="0">
            <x v="1115"/>
          </reference>
        </references>
      </pivotArea>
    </format>
    <format dxfId="10270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320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293"/>
          </reference>
          <reference field="2" count="1">
            <x v="4"/>
          </reference>
          <reference field="4" count="1" selected="0">
            <x v="332"/>
          </reference>
        </references>
      </pivotArea>
    </format>
    <format dxfId="10268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649"/>
          </reference>
        </references>
      </pivotArea>
    </format>
    <format dxfId="10267">
      <pivotArea dataOnly="0" labelOnly="1" outline="0" fieldPosition="0">
        <references count="3">
          <reference field="0" count="1" selected="0">
            <x v="293"/>
          </reference>
          <reference field="2" count="1">
            <x v="4"/>
          </reference>
          <reference field="4" count="1" selected="0">
            <x v="672"/>
          </reference>
        </references>
      </pivotArea>
    </format>
    <format dxfId="10266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743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293"/>
          </reference>
          <reference field="2" count="1">
            <x v="4"/>
          </reference>
          <reference field="4" count="1" selected="0">
            <x v="681"/>
          </reference>
        </references>
      </pivotArea>
    </format>
    <format dxfId="10264">
      <pivotArea dataOnly="0" labelOnly="1" outline="0" fieldPosition="0">
        <references count="3">
          <reference field="0" count="1" selected="0">
            <x v="293"/>
          </reference>
          <reference field="2" count="1">
            <x v="8"/>
          </reference>
          <reference field="4" count="1" selected="0">
            <x v="66"/>
          </reference>
        </references>
      </pivotArea>
    </format>
    <format dxfId="10263">
      <pivotArea dataOnly="0" labelOnly="1" outline="0" fieldPosition="0">
        <references count="3">
          <reference field="0" count="1" selected="0">
            <x v="294"/>
          </reference>
          <reference field="2" count="1">
            <x v="4"/>
          </reference>
          <reference field="4" count="1" selected="0">
            <x v="887"/>
          </reference>
        </references>
      </pivotArea>
    </format>
    <format dxfId="10262">
      <pivotArea dataOnly="0" labelOnly="1" outline="0" fieldPosition="0">
        <references count="3">
          <reference field="0" count="1" selected="0">
            <x v="295"/>
          </reference>
          <reference field="2" count="1">
            <x v="7"/>
          </reference>
          <reference field="4" count="1" selected="0">
            <x v="193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296"/>
          </reference>
          <reference field="2" count="1">
            <x v="3"/>
          </reference>
          <reference field="4" count="1" selected="0">
            <x v="1118"/>
          </reference>
        </references>
      </pivotArea>
    </format>
    <format dxfId="10260">
      <pivotArea dataOnly="0" labelOnly="1" outline="0" fieldPosition="0">
        <references count="3">
          <reference field="0" count="1" selected="0">
            <x v="296"/>
          </reference>
          <reference field="2" count="1">
            <x v="7"/>
          </reference>
          <reference field="4" count="1" selected="0">
            <x v="1119"/>
          </reference>
        </references>
      </pivotArea>
    </format>
    <format dxfId="10259">
      <pivotArea dataOnly="0" labelOnly="1" outline="0" fieldPosition="0">
        <references count="3">
          <reference field="0" count="1" selected="0">
            <x v="296"/>
          </reference>
          <reference field="2" count="1">
            <x v="3"/>
          </reference>
          <reference field="4" count="1" selected="0">
            <x v="876"/>
          </reference>
        </references>
      </pivotArea>
    </format>
    <format dxfId="10258">
      <pivotArea dataOnly="0" labelOnly="1" outline="0" fieldPosition="0">
        <references count="3">
          <reference field="0" count="1" selected="0">
            <x v="296"/>
          </reference>
          <reference field="2" count="1">
            <x v="7"/>
          </reference>
          <reference field="4" count="1" selected="0">
            <x v="180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297"/>
          </reference>
          <reference field="2" count="1">
            <x v="4"/>
          </reference>
          <reference field="4" count="1" selected="0">
            <x v="236"/>
          </reference>
        </references>
      </pivotArea>
    </format>
    <format dxfId="10256">
      <pivotArea dataOnly="0" labelOnly="1" outline="0" fieldPosition="0">
        <references count="3">
          <reference field="0" count="1" selected="0">
            <x v="299"/>
          </reference>
          <reference field="2" count="1">
            <x v="6"/>
          </reference>
          <reference field="4" count="1" selected="0">
            <x v="660"/>
          </reference>
        </references>
      </pivotArea>
    </format>
    <format dxfId="10255">
      <pivotArea dataOnly="0" labelOnly="1" outline="0" fieldPosition="0">
        <references count="3">
          <reference field="0" count="1" selected="0">
            <x v="299"/>
          </reference>
          <reference field="2" count="1">
            <x v="2"/>
          </reference>
          <reference field="4" count="1" selected="0">
            <x v="48"/>
          </reference>
        </references>
      </pivotArea>
    </format>
    <format dxfId="10254">
      <pivotArea dataOnly="0" labelOnly="1" outline="0" fieldPosition="0">
        <references count="3">
          <reference field="0" count="1" selected="0">
            <x v="299"/>
          </reference>
          <reference field="2" count="1">
            <x v="6"/>
          </reference>
          <reference field="4" count="1" selected="0">
            <x v="1124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299"/>
          </reference>
          <reference field="2" count="1">
            <x v="2"/>
          </reference>
          <reference field="4" count="1" selected="0">
            <x v="1125"/>
          </reference>
        </references>
      </pivotArea>
    </format>
    <format dxfId="10252">
      <pivotArea dataOnly="0" labelOnly="1" outline="0" fieldPosition="0">
        <references count="3">
          <reference field="0" count="1" selected="0">
            <x v="300"/>
          </reference>
          <reference field="2" count="1">
            <x v="7"/>
          </reference>
          <reference field="4" count="1" selected="0">
            <x v="92"/>
          </reference>
        </references>
      </pivotArea>
    </format>
    <format dxfId="10251">
      <pivotArea dataOnly="0" labelOnly="1" outline="0" fieldPosition="0">
        <references count="3">
          <reference field="0" count="1" selected="0">
            <x v="300"/>
          </reference>
          <reference field="2" count="1">
            <x v="4"/>
          </reference>
          <reference field="4" count="1" selected="0">
            <x v="311"/>
          </reference>
        </references>
      </pivotArea>
    </format>
    <format dxfId="10250">
      <pivotArea dataOnly="0" labelOnly="1" outline="0" fieldPosition="0">
        <references count="3">
          <reference field="0" count="1" selected="0">
            <x v="300"/>
          </reference>
          <reference field="2" count="1">
            <x v="7"/>
          </reference>
          <reference field="4" count="1" selected="0">
            <x v="444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300"/>
          </reference>
          <reference field="2" count="1">
            <x v="3"/>
          </reference>
          <reference field="4" count="1" selected="0">
            <x v="223"/>
          </reference>
        </references>
      </pivotArea>
    </format>
    <format dxfId="10248">
      <pivotArea dataOnly="0" labelOnly="1" outline="0" fieldPosition="0">
        <references count="3">
          <reference field="0" count="1" selected="0">
            <x v="300"/>
          </reference>
          <reference field="2" count="1">
            <x v="7"/>
          </reference>
          <reference field="4" count="1" selected="0">
            <x v="531"/>
          </reference>
        </references>
      </pivotArea>
    </format>
    <format dxfId="10247">
      <pivotArea dataOnly="0" labelOnly="1" outline="0" fieldPosition="0">
        <references count="3">
          <reference field="0" count="1" selected="0">
            <x v="301"/>
          </reference>
          <reference field="2" count="1">
            <x v="4"/>
          </reference>
          <reference field="4" count="1" selected="0">
            <x v="979"/>
          </reference>
        </references>
      </pivotArea>
    </format>
    <format dxfId="10246">
      <pivotArea dataOnly="0" labelOnly="1" outline="0" fieldPosition="0">
        <references count="3">
          <reference field="0" count="1" selected="0">
            <x v="303"/>
          </reference>
          <reference field="2" count="1">
            <x v="2"/>
          </reference>
          <reference field="4" count="1" selected="0">
            <x v="921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303"/>
          </reference>
          <reference field="2" count="1">
            <x v="3"/>
          </reference>
          <reference field="4" count="1" selected="0">
            <x v="48"/>
          </reference>
        </references>
      </pivotArea>
    </format>
    <format dxfId="10244">
      <pivotArea dataOnly="0" labelOnly="1" outline="0" fieldPosition="0">
        <references count="3">
          <reference field="0" count="1" selected="0">
            <x v="303"/>
          </reference>
          <reference field="2" count="1">
            <x v="2"/>
          </reference>
          <reference field="4" count="1" selected="0">
            <x v="575"/>
          </reference>
        </references>
      </pivotArea>
    </format>
    <format dxfId="10243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639"/>
          </reference>
        </references>
      </pivotArea>
    </format>
    <format dxfId="10242">
      <pivotArea dataOnly="0" labelOnly="1" outline="0" fieldPosition="0">
        <references count="3">
          <reference field="0" count="1" selected="0">
            <x v="303"/>
          </reference>
          <reference field="2" count="1">
            <x v="2"/>
          </reference>
          <reference field="4" count="1" selected="0">
            <x v="703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445"/>
          </reference>
        </references>
      </pivotArea>
    </format>
    <format dxfId="10240">
      <pivotArea dataOnly="0" labelOnly="1" outline="0" fieldPosition="0">
        <references count="3">
          <reference field="0" count="1" selected="0">
            <x v="303"/>
          </reference>
          <reference field="2" count="1">
            <x v="4"/>
          </reference>
          <reference field="4" count="1" selected="0">
            <x v="934"/>
          </reference>
        </references>
      </pivotArea>
    </format>
    <format dxfId="10239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707"/>
          </reference>
        </references>
      </pivotArea>
    </format>
    <format dxfId="10238">
      <pivotArea dataOnly="0" labelOnly="1" outline="0" fieldPosition="0">
        <references count="3">
          <reference field="0" count="1" selected="0">
            <x v="303"/>
          </reference>
          <reference field="2" count="1">
            <x v="11"/>
          </reference>
          <reference field="4" count="1" selected="0">
            <x v="1129"/>
          </reference>
        </references>
      </pivotArea>
    </format>
    <format dxfId="10237">
      <pivotArea dataOnly="0" labelOnly="1" outline="0" fieldPosition="0">
        <references count="3">
          <reference field="0" count="1" selected="0">
            <x v="303"/>
          </reference>
          <reference field="2" count="1">
            <x v="6"/>
          </reference>
          <reference field="4" count="1" selected="0">
            <x v="968"/>
          </reference>
        </references>
      </pivotArea>
    </format>
    <format dxfId="10236">
      <pivotArea dataOnly="0" labelOnly="1" outline="0" fieldPosition="0">
        <references count="3">
          <reference field="0" count="1" selected="0">
            <x v="304"/>
          </reference>
          <reference field="2" count="1">
            <x v="9"/>
          </reference>
          <reference field="4" count="1" selected="0">
            <x v="188"/>
          </reference>
        </references>
      </pivotArea>
    </format>
    <format dxfId="10235">
      <pivotArea dataOnly="0" labelOnly="1" outline="0" fieldPosition="0">
        <references count="3">
          <reference field="0" count="1" selected="0">
            <x v="304"/>
          </reference>
          <reference field="2" count="1">
            <x v="0"/>
          </reference>
          <reference field="4" count="1" selected="0">
            <x v="720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304"/>
          </reference>
          <reference field="2" count="1">
            <x v="9"/>
          </reference>
          <reference field="4" count="1" selected="0">
            <x v="904"/>
          </reference>
        </references>
      </pivotArea>
    </format>
    <format dxfId="10233">
      <pivotArea dataOnly="0" labelOnly="1" outline="0" fieldPosition="0">
        <references count="3">
          <reference field="0" count="1" selected="0">
            <x v="304"/>
          </reference>
          <reference field="2" count="1">
            <x v="0"/>
          </reference>
          <reference field="4" count="1" selected="0">
            <x v="160"/>
          </reference>
        </references>
      </pivotArea>
    </format>
    <format dxfId="10232">
      <pivotArea dataOnly="0" labelOnly="1" outline="0" fieldPosition="0">
        <references count="3">
          <reference field="0" count="1" selected="0">
            <x v="304"/>
          </reference>
          <reference field="2" count="1">
            <x v="9"/>
          </reference>
          <reference field="4" count="1" selected="0">
            <x v="77"/>
          </reference>
        </references>
      </pivotArea>
    </format>
    <format dxfId="10231">
      <pivotArea dataOnly="0" labelOnly="1" outline="0" fieldPosition="0">
        <references count="3">
          <reference field="0" count="1" selected="0">
            <x v="305"/>
          </reference>
          <reference field="2" count="1">
            <x v="12"/>
          </reference>
          <reference field="4" count="1" selected="0">
            <x v="219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305"/>
          </reference>
          <reference field="2" count="1">
            <x v="2"/>
          </reference>
          <reference field="4" count="1" selected="0">
            <x v="684"/>
          </reference>
        </references>
      </pivotArea>
    </format>
    <format dxfId="10229">
      <pivotArea dataOnly="0" labelOnly="1" outline="0" fieldPosition="0">
        <references count="3">
          <reference field="0" count="1" selected="0">
            <x v="305"/>
          </reference>
          <reference field="2" count="1">
            <x v="12"/>
          </reference>
          <reference field="4" count="1" selected="0">
            <x v="1051"/>
          </reference>
        </references>
      </pivotArea>
    </format>
    <format dxfId="10228">
      <pivotArea dataOnly="0" labelOnly="1" outline="0" fieldPosition="0">
        <references count="3">
          <reference field="0" count="1" selected="0">
            <x v="305"/>
          </reference>
          <reference field="2" count="1">
            <x v="2"/>
          </reference>
          <reference field="4" count="1" selected="0">
            <x v="248"/>
          </reference>
        </references>
      </pivotArea>
    </format>
    <format dxfId="10227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469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306"/>
          </reference>
          <reference field="2" count="1">
            <x v="2"/>
          </reference>
          <reference field="4" count="1" selected="0">
            <x v="517"/>
          </reference>
        </references>
      </pivotArea>
    </format>
    <format dxfId="10225">
      <pivotArea dataOnly="0" labelOnly="1" outline="0" fieldPosition="0">
        <references count="3">
          <reference field="0" count="1" selected="0">
            <x v="306"/>
          </reference>
          <reference field="2" count="1">
            <x v="6"/>
          </reference>
          <reference field="4" count="1" selected="0">
            <x v="51"/>
          </reference>
        </references>
      </pivotArea>
    </format>
    <format dxfId="10224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813"/>
          </reference>
        </references>
      </pivotArea>
    </format>
    <format dxfId="10223">
      <pivotArea dataOnly="0" labelOnly="1" outline="0" fieldPosition="0">
        <references count="3">
          <reference field="0" count="1" selected="0">
            <x v="306"/>
          </reference>
          <reference field="2" count="1">
            <x v="3"/>
          </reference>
          <reference field="4" count="1" selected="0">
            <x v="69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258"/>
          </reference>
        </references>
      </pivotArea>
    </format>
    <format dxfId="10221">
      <pivotArea dataOnly="0" labelOnly="1" outline="0" fieldPosition="0">
        <references count="3">
          <reference field="0" count="1" selected="0">
            <x v="306"/>
          </reference>
          <reference field="2" count="1">
            <x v="6"/>
          </reference>
          <reference field="4" count="1" selected="0">
            <x v="556"/>
          </reference>
        </references>
      </pivotArea>
    </format>
    <format dxfId="10220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488"/>
          </reference>
        </references>
      </pivotArea>
    </format>
    <format dxfId="10219">
      <pivotArea dataOnly="0" labelOnly="1" outline="0" fieldPosition="0">
        <references count="3">
          <reference field="0" count="1" selected="0">
            <x v="306"/>
          </reference>
          <reference field="2" count="1">
            <x v="4"/>
          </reference>
          <reference field="4" count="1" selected="0">
            <x v="1070"/>
          </reference>
        </references>
      </pivotArea>
    </format>
    <format dxfId="10218">
      <pivotArea dataOnly="0" labelOnly="1" outline="0" fieldPosition="0">
        <references count="3">
          <reference field="0" count="1" selected="0">
            <x v="306"/>
          </reference>
          <reference field="2" count="1">
            <x v="3"/>
          </reference>
          <reference field="4" count="1" selected="0">
            <x v="518"/>
          </reference>
        </references>
      </pivotArea>
    </format>
    <format dxfId="10217">
      <pivotArea dataOnly="0" labelOnly="1" outline="0" fieldPosition="0">
        <references count="3">
          <reference field="0" count="1" selected="0">
            <x v="306"/>
          </reference>
          <reference field="2" count="1">
            <x v="6"/>
          </reference>
          <reference field="4" count="1" selected="0">
            <x v="296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1051"/>
          </reference>
        </references>
      </pivotArea>
    </format>
    <format dxfId="10215">
      <pivotArea dataOnly="0" labelOnly="1" outline="0" fieldPosition="0">
        <references count="3">
          <reference field="0" count="1" selected="0">
            <x v="306"/>
          </reference>
          <reference field="2" count="2">
            <x v="3"/>
            <x v="5"/>
          </reference>
          <reference field="4" count="1" selected="0">
            <x v="801"/>
          </reference>
        </references>
      </pivotArea>
    </format>
    <format dxfId="10214">
      <pivotArea dataOnly="0" labelOnly="1" outline="0" fieldPosition="0">
        <references count="3">
          <reference field="0" count="1" selected="0">
            <x v="306"/>
          </reference>
          <reference field="2" count="1">
            <x v="11"/>
          </reference>
          <reference field="4" count="1" selected="0">
            <x v="944"/>
          </reference>
        </references>
      </pivotArea>
    </format>
    <format dxfId="10213">
      <pivotArea dataOnly="0" labelOnly="1" outline="0" fieldPosition="0">
        <references count="3">
          <reference field="0" count="1" selected="0">
            <x v="306"/>
          </reference>
          <reference field="2" count="1">
            <x v="5"/>
          </reference>
          <reference field="4" count="1" selected="0">
            <x v="804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517"/>
          </reference>
        </references>
      </pivotArea>
    </format>
    <format dxfId="10211">
      <pivotArea dataOnly="0" labelOnly="1" outline="0" fieldPosition="0">
        <references count="3">
          <reference field="0" count="1" selected="0">
            <x v="307"/>
          </reference>
          <reference field="2" count="1">
            <x v="6"/>
          </reference>
          <reference field="4" count="1" selected="0">
            <x v="1048"/>
          </reference>
        </references>
      </pivotArea>
    </format>
    <format dxfId="10210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101"/>
          </reference>
        </references>
      </pivotArea>
    </format>
    <format dxfId="10209">
      <pivotArea dataOnly="0" labelOnly="1" outline="0" fieldPosition="0">
        <references count="3">
          <reference field="0" count="1" selected="0">
            <x v="307"/>
          </reference>
          <reference field="2" count="1">
            <x v="6"/>
          </reference>
          <reference field="4" count="1" selected="0">
            <x v="465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283"/>
          </reference>
        </references>
      </pivotArea>
    </format>
    <format dxfId="10207">
      <pivotArea dataOnly="0" labelOnly="1" outline="0" fieldPosition="0">
        <references count="3">
          <reference field="0" count="1" selected="0">
            <x v="307"/>
          </reference>
          <reference field="2" count="1">
            <x v="6"/>
          </reference>
          <reference field="4" count="1" selected="0">
            <x v="370"/>
          </reference>
        </references>
      </pivotArea>
    </format>
    <format dxfId="10206">
      <pivotArea dataOnly="0" labelOnly="1" outline="0" fieldPosition="0">
        <references count="3">
          <reference field="0" count="1" selected="0">
            <x v="307"/>
          </reference>
          <reference field="2" count="1">
            <x v="2"/>
          </reference>
          <reference field="4" count="1" selected="0">
            <x v="146"/>
          </reference>
        </references>
      </pivotArea>
    </format>
    <format dxfId="10205">
      <pivotArea dataOnly="0" labelOnly="1" outline="0" fieldPosition="0">
        <references count="3">
          <reference field="0" count="1" selected="0">
            <x v="308"/>
          </reference>
          <reference field="2" count="1">
            <x v="4"/>
          </reference>
          <reference field="4" count="1" selected="0">
            <x v="469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308"/>
          </reference>
          <reference field="2" count="1">
            <x v="0"/>
          </reference>
          <reference field="4" count="1" selected="0">
            <x v="62"/>
          </reference>
        </references>
      </pivotArea>
    </format>
    <format dxfId="10203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1065"/>
          </reference>
        </references>
      </pivotArea>
    </format>
    <format dxfId="10202">
      <pivotArea dataOnly="0" labelOnly="1" outline="0" fieldPosition="0">
        <references count="3">
          <reference field="0" count="1" selected="0">
            <x v="309"/>
          </reference>
          <reference field="2" count="1">
            <x v="12"/>
          </reference>
          <reference field="4" count="1" selected="0">
            <x v="100"/>
          </reference>
        </references>
      </pivotArea>
    </format>
    <format dxfId="10201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193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990"/>
          </reference>
        </references>
      </pivotArea>
    </format>
    <format dxfId="10199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309"/>
          </reference>
        </references>
      </pivotArea>
    </format>
    <format dxfId="10198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176"/>
          </reference>
        </references>
      </pivotArea>
    </format>
    <format dxfId="10197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616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432"/>
          </reference>
        </references>
      </pivotArea>
    </format>
    <format dxfId="10195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1132"/>
          </reference>
        </references>
      </pivotArea>
    </format>
    <format dxfId="10194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546"/>
          </reference>
        </references>
      </pivotArea>
    </format>
    <format dxfId="10193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877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10191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857"/>
          </reference>
        </references>
      </pivotArea>
    </format>
    <format dxfId="10190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106"/>
          </reference>
        </references>
      </pivotArea>
    </format>
    <format dxfId="10189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1133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309"/>
          </reference>
          <reference field="2" count="1">
            <x v="12"/>
          </reference>
          <reference field="4" count="1" selected="0">
            <x v="491"/>
          </reference>
        </references>
      </pivotArea>
    </format>
    <format dxfId="10187">
      <pivotArea dataOnly="0" labelOnly="1" outline="0" fieldPosition="0">
        <references count="3">
          <reference field="0" count="1" selected="0">
            <x v="309"/>
          </reference>
          <reference field="2" count="1">
            <x v="4"/>
          </reference>
          <reference field="4" count="1" selected="0">
            <x v="442"/>
          </reference>
        </references>
      </pivotArea>
    </format>
    <format dxfId="10186">
      <pivotArea dataOnly="0" labelOnly="1" outline="0" fieldPosition="0">
        <references count="3">
          <reference field="0" count="1" selected="0">
            <x v="309"/>
          </reference>
          <reference field="2" count="1">
            <x v="8"/>
          </reference>
          <reference field="4" count="1" selected="0">
            <x v="880"/>
          </reference>
        </references>
      </pivotArea>
    </format>
    <format dxfId="10185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79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309"/>
          </reference>
          <reference field="2" count="1">
            <x v="12"/>
          </reference>
          <reference field="4" count="1" selected="0">
            <x v="44"/>
          </reference>
        </references>
      </pivotArea>
    </format>
    <format dxfId="10183">
      <pivotArea dataOnly="0" labelOnly="1" outline="0" fieldPosition="0">
        <references count="3">
          <reference field="0" count="1" selected="0">
            <x v="309"/>
          </reference>
          <reference field="2" count="1">
            <x v="1"/>
          </reference>
          <reference field="4" count="1" selected="0">
            <x v="32"/>
          </reference>
        </references>
      </pivotArea>
    </format>
    <format dxfId="10182">
      <pivotArea dataOnly="0" labelOnly="1" outline="0" fieldPosition="0">
        <references count="3">
          <reference field="0" count="1" selected="0">
            <x v="310"/>
          </reference>
          <reference field="2" count="1">
            <x v="4"/>
          </reference>
          <reference field="4" count="1" selected="0">
            <x v="669"/>
          </reference>
        </references>
      </pivotArea>
    </format>
    <format dxfId="10181">
      <pivotArea dataOnly="0" labelOnly="1" outline="0" fieldPosition="0">
        <references count="3">
          <reference field="0" count="1" selected="0">
            <x v="310"/>
          </reference>
          <reference field="2" count="1">
            <x v="0"/>
          </reference>
          <reference field="4" count="1" selected="0">
            <x v="1085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888"/>
          </reference>
        </references>
      </pivotArea>
    </format>
    <format dxfId="10179">
      <pivotArea dataOnly="0" labelOnly="1" outline="0" fieldPosition="0">
        <references count="3">
          <reference field="0" count="1" selected="0">
            <x v="311"/>
          </reference>
          <reference field="2" count="1">
            <x v="5"/>
          </reference>
          <reference field="4" count="1" selected="0">
            <x v="305"/>
          </reference>
        </references>
      </pivotArea>
    </format>
    <format dxfId="10178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1062"/>
          </reference>
        </references>
      </pivotArea>
    </format>
    <format dxfId="10177">
      <pivotArea dataOnly="0" labelOnly="1" outline="0" fieldPosition="0">
        <references count="3">
          <reference field="0" count="1" selected="0">
            <x v="311"/>
          </reference>
          <reference field="2" count="1">
            <x v="5"/>
          </reference>
          <reference field="4" count="1" selected="0">
            <x v="866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503"/>
          </reference>
        </references>
      </pivotArea>
    </format>
    <format dxfId="10175">
      <pivotArea dataOnly="0" labelOnly="1" outline="0" fieldPosition="0">
        <references count="3">
          <reference field="0" count="1" selected="0">
            <x v="311"/>
          </reference>
          <reference field="2" count="1">
            <x v="3"/>
          </reference>
          <reference field="4" count="1" selected="0">
            <x v="557"/>
          </reference>
        </references>
      </pivotArea>
    </format>
    <format dxfId="10174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919"/>
          </reference>
        </references>
      </pivotArea>
    </format>
    <format dxfId="10173">
      <pivotArea dataOnly="0" labelOnly="1" outline="0" fieldPosition="0">
        <references count="3">
          <reference field="0" count="1" selected="0">
            <x v="311"/>
          </reference>
          <reference field="2" count="1">
            <x v="5"/>
          </reference>
          <reference field="4" count="1" selected="0">
            <x v="202"/>
          </reference>
        </references>
      </pivotArea>
    </format>
    <format dxfId="10172">
      <pivotArea dataOnly="0" labelOnly="1" outline="0" fieldPosition="0">
        <references count="3">
          <reference field="0" count="1" selected="0">
            <x v="311"/>
          </reference>
          <reference field="2" count="1">
            <x v="2"/>
          </reference>
          <reference field="4" count="1" selected="0">
            <x v="852"/>
          </reference>
        </references>
      </pivotArea>
    </format>
    <format dxfId="10171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7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902"/>
          </reference>
        </references>
      </pivotArea>
    </format>
    <format dxfId="10169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166"/>
          </reference>
        </references>
      </pivotArea>
    </format>
    <format dxfId="10168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813"/>
          </reference>
        </references>
      </pivotArea>
    </format>
    <format dxfId="10167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55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845"/>
          </reference>
        </references>
      </pivotArea>
    </format>
    <format dxfId="10165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151"/>
          </reference>
        </references>
      </pivotArea>
    </format>
    <format dxfId="10164">
      <pivotArea dataOnly="0" labelOnly="1" outline="0" fieldPosition="0">
        <references count="3">
          <reference field="0" count="1" selected="0">
            <x v="312"/>
          </reference>
          <reference field="2" count="1">
            <x v="7"/>
          </reference>
          <reference field="4" count="1" selected="0">
            <x v="161"/>
          </reference>
        </references>
      </pivotArea>
    </format>
    <format dxfId="10163">
      <pivotArea dataOnly="0" labelOnly="1" outline="0" fieldPosition="0">
        <references count="3">
          <reference field="0" count="1" selected="0">
            <x v="312"/>
          </reference>
          <reference field="2" count="1">
            <x v="12"/>
          </reference>
          <reference field="4" count="1" selected="0">
            <x v="32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313"/>
          </reference>
          <reference field="2" count="1">
            <x v="10"/>
          </reference>
          <reference field="4" count="1" selected="0">
            <x v="1059"/>
          </reference>
        </references>
      </pivotArea>
    </format>
    <format dxfId="10161">
      <pivotArea dataOnly="0" labelOnly="1" outline="0" fieldPosition="0">
        <references count="3">
          <reference field="0" count="1" selected="0">
            <x v="313"/>
          </reference>
          <reference field="2" count="1">
            <x v="4"/>
          </reference>
          <reference field="4" count="1" selected="0">
            <x v="616"/>
          </reference>
        </references>
      </pivotArea>
    </format>
    <format dxfId="10160">
      <pivotArea dataOnly="0" labelOnly="1" outline="0" fieldPosition="0">
        <references count="3">
          <reference field="0" count="1" selected="0">
            <x v="313"/>
          </reference>
          <reference field="2" count="1">
            <x v="10"/>
          </reference>
          <reference field="4" count="1" selected="0">
            <x v="197"/>
          </reference>
        </references>
      </pivotArea>
    </format>
    <format dxfId="10159">
      <pivotArea dataOnly="0" labelOnly="1" outline="0" fieldPosition="0">
        <references count="3">
          <reference field="0" count="1" selected="0">
            <x v="313"/>
          </reference>
          <reference field="2" count="1">
            <x v="4"/>
          </reference>
          <reference field="4" count="1" selected="0">
            <x v="61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313"/>
          </reference>
          <reference field="2" count="1">
            <x v="10"/>
          </reference>
          <reference field="4" count="1" selected="0">
            <x v="1138"/>
          </reference>
        </references>
      </pivotArea>
    </format>
    <format dxfId="10157">
      <pivotArea dataOnly="0" labelOnly="1" outline="0" fieldPosition="0">
        <references count="3">
          <reference field="0" count="1" selected="0">
            <x v="314"/>
          </reference>
          <reference field="2" count="1">
            <x v="2"/>
          </reference>
          <reference field="4" count="1" selected="0">
            <x v="683"/>
          </reference>
        </references>
      </pivotArea>
    </format>
    <format dxfId="10156">
      <pivotArea dataOnly="0" labelOnly="1" outline="0" fieldPosition="0">
        <references count="3">
          <reference field="0" count="1" selected="0">
            <x v="315"/>
          </reference>
          <reference field="2" count="1">
            <x v="6"/>
          </reference>
          <reference field="4" count="1" selected="0">
            <x v="181"/>
          </reference>
        </references>
      </pivotArea>
    </format>
    <format dxfId="10155">
      <pivotArea dataOnly="0" labelOnly="1" outline="0" fieldPosition="0">
        <references count="3">
          <reference field="0" count="1" selected="0">
            <x v="315"/>
          </reference>
          <reference field="2" count="1">
            <x v="2"/>
          </reference>
          <reference field="4" count="1" selected="0">
            <x v="722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316"/>
          </reference>
          <reference field="2" count="1">
            <x v="3"/>
          </reference>
          <reference field="4" count="1" selected="0">
            <x v="1065"/>
          </reference>
        </references>
      </pivotArea>
    </format>
    <format dxfId="10153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97"/>
          </reference>
        </references>
      </pivotArea>
    </format>
    <format dxfId="10152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164"/>
          </reference>
        </references>
      </pivotArea>
    </format>
    <format dxfId="10151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325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974"/>
          </reference>
        </references>
      </pivotArea>
    </format>
    <format dxfId="10149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372"/>
          </reference>
        </references>
      </pivotArea>
    </format>
    <format dxfId="10148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897"/>
          </reference>
        </references>
      </pivotArea>
    </format>
    <format dxfId="10147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201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317"/>
          </reference>
          <reference field="2" count="1">
            <x v="7"/>
          </reference>
          <reference field="4" count="1" selected="0">
            <x v="564"/>
          </reference>
        </references>
      </pivotArea>
    </format>
    <format dxfId="10145">
      <pivotArea dataOnly="0" labelOnly="1" outline="0" fieldPosition="0">
        <references count="3">
          <reference field="0" count="1" selected="0">
            <x v="317"/>
          </reference>
          <reference field="2" count="1">
            <x v="12"/>
          </reference>
          <reference field="4" count="1" selected="0">
            <x v="867"/>
          </reference>
        </references>
      </pivotArea>
    </format>
    <format dxfId="10144">
      <pivotArea dataOnly="0" labelOnly="1" outline="0" fieldPosition="0">
        <references count="3">
          <reference field="0" count="1" selected="0">
            <x v="318"/>
          </reference>
          <reference field="2" count="1">
            <x v="4"/>
          </reference>
          <reference field="4" count="1" selected="0">
            <x v="126"/>
          </reference>
        </references>
      </pivotArea>
    </format>
    <format dxfId="10143">
      <pivotArea dataOnly="0" labelOnly="1" outline="0" fieldPosition="0">
        <references count="3">
          <reference field="0" count="1" selected="0">
            <x v="319"/>
          </reference>
          <reference field="2" count="1">
            <x v="7"/>
          </reference>
          <reference field="4" count="1" selected="0">
            <x v="549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319"/>
          </reference>
          <reference field="2" count="1">
            <x v="4"/>
          </reference>
          <reference field="4" count="1" selected="0">
            <x v="212"/>
          </reference>
        </references>
      </pivotArea>
    </format>
    <format dxfId="10141">
      <pivotArea dataOnly="0" labelOnly="1" outline="0" fieldPosition="0">
        <references count="3">
          <reference field="0" count="1" selected="0">
            <x v="320"/>
          </reference>
          <reference field="2" count="1">
            <x v="7"/>
          </reference>
          <reference field="4" count="1" selected="0">
            <x v="360"/>
          </reference>
        </references>
      </pivotArea>
    </format>
    <format dxfId="10140">
      <pivotArea dataOnly="0" labelOnly="1" outline="0" fieldPosition="0">
        <references count="3">
          <reference field="0" count="1" selected="0">
            <x v="320"/>
          </reference>
          <reference field="2" count="1">
            <x v="4"/>
          </reference>
          <reference field="4" count="1" selected="0">
            <x v="827"/>
          </reference>
        </references>
      </pivotArea>
    </format>
    <format dxfId="10139">
      <pivotArea dataOnly="0" labelOnly="1" outline="0" fieldPosition="0">
        <references count="3">
          <reference field="0" count="1" selected="0">
            <x v="320"/>
          </reference>
          <reference field="2" count="1">
            <x v="7"/>
          </reference>
          <reference field="4" count="1" selected="0">
            <x v="1104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320"/>
          </reference>
          <reference field="2" count="1">
            <x v="4"/>
          </reference>
          <reference field="4" count="1" selected="0">
            <x v="119"/>
          </reference>
        </references>
      </pivotArea>
    </format>
    <format dxfId="10137">
      <pivotArea dataOnly="0" labelOnly="1" outline="0" fieldPosition="0">
        <references count="3">
          <reference field="0" count="1" selected="0">
            <x v="320"/>
          </reference>
          <reference field="2" count="1">
            <x v="0"/>
          </reference>
          <reference field="4" count="1" selected="0">
            <x v="581"/>
          </reference>
        </references>
      </pivotArea>
    </format>
    <format dxfId="10136">
      <pivotArea dataOnly="0" labelOnly="1" outline="0" fieldPosition="0">
        <references count="3">
          <reference field="0" count="1" selected="0">
            <x v="320"/>
          </reference>
          <reference field="2" count="1">
            <x v="4"/>
          </reference>
          <reference field="4" count="1" selected="0">
            <x v="169"/>
          </reference>
        </references>
      </pivotArea>
    </format>
    <format dxfId="10135">
      <pivotArea dataOnly="0" labelOnly="1" outline="0" fieldPosition="0">
        <references count="3">
          <reference field="0" count="1" selected="0">
            <x v="320"/>
          </reference>
          <reference field="2" count="1">
            <x v="0"/>
          </reference>
          <reference field="4" count="1" selected="0">
            <x v="936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96"/>
          </reference>
        </references>
      </pivotArea>
    </format>
    <format dxfId="10133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774"/>
          </reference>
        </references>
      </pivotArea>
    </format>
    <format dxfId="10132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8"/>
          </reference>
        </references>
      </pivotArea>
    </format>
    <format dxfId="10131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875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321"/>
          </reference>
          <reference field="2" count="1">
            <x v="6"/>
          </reference>
          <reference field="4" count="1" selected="0">
            <x v="576"/>
          </reference>
        </references>
      </pivotArea>
    </format>
    <format dxfId="10129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408"/>
          </reference>
        </references>
      </pivotArea>
    </format>
    <format dxfId="10128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455"/>
          </reference>
        </references>
      </pivotArea>
    </format>
    <format dxfId="10127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181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488"/>
          </reference>
        </references>
      </pivotArea>
    </format>
    <format dxfId="10125">
      <pivotArea dataOnly="0" labelOnly="1" outline="0" fieldPosition="0">
        <references count="3">
          <reference field="0" count="1" selected="0">
            <x v="321"/>
          </reference>
          <reference field="2" count="1">
            <x v="11"/>
          </reference>
          <reference field="4" count="1" selected="0">
            <x v="582"/>
          </reference>
        </references>
      </pivotArea>
    </format>
    <format dxfId="10124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1130"/>
          </reference>
        </references>
      </pivotArea>
    </format>
    <format dxfId="10123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513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1029"/>
          </reference>
        </references>
      </pivotArea>
    </format>
    <format dxfId="10121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26"/>
          </reference>
        </references>
      </pivotArea>
    </format>
    <format dxfId="10120">
      <pivotArea dataOnly="0" labelOnly="1" outline="0" fieldPosition="0">
        <references count="3">
          <reference field="0" count="1" selected="0">
            <x v="321"/>
          </reference>
          <reference field="2" count="1">
            <x v="3"/>
          </reference>
          <reference field="4" count="1" selected="0">
            <x v="224"/>
          </reference>
        </references>
      </pivotArea>
    </format>
    <format dxfId="10119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436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233"/>
          </reference>
        </references>
      </pivotArea>
    </format>
    <format dxfId="10117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467"/>
          </reference>
        </references>
      </pivotArea>
    </format>
    <format dxfId="10116">
      <pivotArea dataOnly="0" labelOnly="1" outline="0" fieldPosition="0">
        <references count="3">
          <reference field="0" count="1" selected="0">
            <x v="321"/>
          </reference>
          <reference field="2" count="1">
            <x v="11"/>
          </reference>
          <reference field="4" count="1" selected="0">
            <x v="565"/>
          </reference>
        </references>
      </pivotArea>
    </format>
    <format dxfId="10115">
      <pivotArea dataOnly="0" labelOnly="1" outline="0" fieldPosition="0">
        <references count="3">
          <reference field="0" count="1" selected="0">
            <x v="321"/>
          </reference>
          <reference field="2" count="1">
            <x v="10"/>
          </reference>
          <reference field="4" count="1" selected="0">
            <x v="172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202"/>
          </reference>
        </references>
      </pivotArea>
    </format>
    <format dxfId="10113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698"/>
          </reference>
        </references>
      </pivotArea>
    </format>
    <format dxfId="10112">
      <pivotArea dataOnly="0" labelOnly="1" outline="0" fieldPosition="0">
        <references count="3">
          <reference field="0" count="1" selected="0">
            <x v="321"/>
          </reference>
          <reference field="2" count="1">
            <x v="2"/>
          </reference>
          <reference field="4" count="1" selected="0">
            <x v="1141"/>
          </reference>
        </references>
      </pivotArea>
    </format>
    <format dxfId="10111">
      <pivotArea dataOnly="0" labelOnly="1" outline="0" fieldPosition="0">
        <references count="3">
          <reference field="0" count="1" selected="0">
            <x v="321"/>
          </reference>
          <reference field="2" count="1">
            <x v="0"/>
          </reference>
          <reference field="4" count="1" selected="0">
            <x v="339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683"/>
          </reference>
        </references>
      </pivotArea>
    </format>
    <format dxfId="10109">
      <pivotArea dataOnly="0" labelOnly="1" outline="0" fieldPosition="0">
        <references count="3">
          <reference field="0" count="1" selected="0">
            <x v="322"/>
          </reference>
          <reference field="2" count="1">
            <x v="7"/>
          </reference>
          <reference field="4" count="1" selected="0">
            <x v="579"/>
          </reference>
        </references>
      </pivotArea>
    </format>
    <format dxfId="10108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37"/>
          </reference>
        </references>
      </pivotArea>
    </format>
    <format dxfId="10107">
      <pivotArea dataOnly="0" labelOnly="1" outline="0" fieldPosition="0">
        <references count="3">
          <reference field="0" count="1" selected="0">
            <x v="322"/>
          </reference>
          <reference field="2" count="1">
            <x v="7"/>
          </reference>
          <reference field="4" count="1" selected="0">
            <x v="1020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582"/>
          </reference>
        </references>
      </pivotArea>
    </format>
    <format dxfId="10105">
      <pivotArea dataOnly="0" labelOnly="1" outline="0" fieldPosition="0">
        <references count="3">
          <reference field="0" count="1" selected="0">
            <x v="322"/>
          </reference>
          <reference field="2" count="1">
            <x v="7"/>
          </reference>
          <reference field="4" count="1" selected="0">
            <x v="44"/>
          </reference>
        </references>
      </pivotArea>
    </format>
    <format dxfId="10104">
      <pivotArea dataOnly="0" labelOnly="1" outline="0" fieldPosition="0">
        <references count="3">
          <reference field="0" count="1" selected="0">
            <x v="322"/>
          </reference>
          <reference field="2" count="1">
            <x v="12"/>
          </reference>
          <reference field="4" count="1" selected="0">
            <x v="1125"/>
          </reference>
        </references>
      </pivotArea>
    </format>
    <format dxfId="10103">
      <pivotArea dataOnly="0" labelOnly="1" outline="0" fieldPosition="0">
        <references count="3">
          <reference field="0" count="1" selected="0">
            <x v="323"/>
          </reference>
          <reference field="2" count="1">
            <x v="4"/>
          </reference>
          <reference field="4" count="1" selected="0">
            <x v="157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323"/>
          </reference>
          <reference field="2" count="1">
            <x v="0"/>
          </reference>
          <reference field="4" count="1" selected="0">
            <x v="312"/>
          </reference>
        </references>
      </pivotArea>
    </format>
    <format dxfId="10101">
      <pivotArea dataOnly="0" labelOnly="1" outline="0" fieldPosition="0">
        <references count="3">
          <reference field="0" count="1" selected="0">
            <x v="323"/>
          </reference>
          <reference field="2" count="1">
            <x v="4"/>
          </reference>
          <reference field="4" count="1" selected="0">
            <x v="295"/>
          </reference>
        </references>
      </pivotArea>
    </format>
    <format dxfId="10100">
      <pivotArea dataOnly="0" labelOnly="1" outline="0" fieldPosition="0">
        <references count="3">
          <reference field="0" count="1" selected="0">
            <x v="323"/>
          </reference>
          <reference field="2" count="1">
            <x v="0"/>
          </reference>
          <reference field="4" count="1" selected="0">
            <x v="13"/>
          </reference>
        </references>
      </pivotArea>
    </format>
    <format dxfId="10099">
      <pivotArea dataOnly="0" labelOnly="1" outline="0" fieldPosition="0">
        <references count="3">
          <reference field="0" count="1" selected="0">
            <x v="323"/>
          </reference>
          <reference field="2" count="1">
            <x v="4"/>
          </reference>
          <reference field="4" count="1" selected="0">
            <x v="978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325"/>
          </reference>
          <reference field="2" count="1">
            <x v="0"/>
          </reference>
          <reference field="4" count="1" selected="0">
            <x v="409"/>
          </reference>
        </references>
      </pivotArea>
    </format>
    <format dxfId="10097">
      <pivotArea dataOnly="0" labelOnly="1" outline="0" fieldPosition="0">
        <references count="3">
          <reference field="0" count="1" selected="0">
            <x v="326"/>
          </reference>
          <reference field="2" count="1">
            <x v="4"/>
          </reference>
          <reference field="4" count="1" selected="0">
            <x v="552"/>
          </reference>
        </references>
      </pivotArea>
    </format>
    <format dxfId="10096">
      <pivotArea dataOnly="0" labelOnly="1" outline="0" fieldPosition="0">
        <references count="3">
          <reference field="0" count="1" selected="0">
            <x v="326"/>
          </reference>
          <reference field="2" count="1">
            <x v="7"/>
          </reference>
          <reference field="4" count="1" selected="0">
            <x v="68"/>
          </reference>
        </references>
      </pivotArea>
    </format>
    <format dxfId="10095">
      <pivotArea dataOnly="0" labelOnly="1" outline="0" fieldPosition="0">
        <references count="3">
          <reference field="0" count="1" selected="0">
            <x v="326"/>
          </reference>
          <reference field="2" count="1">
            <x v="4"/>
          </reference>
          <reference field="4" count="1" selected="0">
            <x v="576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327"/>
          </reference>
          <reference field="2" count="1">
            <x v="2"/>
          </reference>
          <reference field="4" count="1" selected="0">
            <x v="714"/>
          </reference>
        </references>
      </pivotArea>
    </format>
    <format dxfId="10093">
      <pivotArea dataOnly="0" labelOnly="1" outline="0" fieldPosition="0">
        <references count="3">
          <reference field="0" count="1" selected="0">
            <x v="327"/>
          </reference>
          <reference field="2" count="1">
            <x v="6"/>
          </reference>
          <reference field="4" count="1" selected="0">
            <x v="73"/>
          </reference>
        </references>
      </pivotArea>
    </format>
    <format dxfId="10092">
      <pivotArea dataOnly="0" labelOnly="1" outline="0" fieldPosition="0">
        <references count="3">
          <reference field="0" count="1" selected="0">
            <x v="328"/>
          </reference>
          <reference field="2" count="1">
            <x v="8"/>
          </reference>
          <reference field="4" count="1" selected="0">
            <x v="320"/>
          </reference>
        </references>
      </pivotArea>
    </format>
    <format dxfId="10091">
      <pivotArea dataOnly="0" labelOnly="1" outline="0" fieldPosition="0">
        <references count="3">
          <reference field="0" count="1" selected="0">
            <x v="329"/>
          </reference>
          <reference field="2" count="1">
            <x v="12"/>
          </reference>
          <reference field="4" count="1" selected="0">
            <x v="738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329"/>
          </reference>
          <reference field="2" count="1">
            <x v="7"/>
          </reference>
          <reference field="4" count="1" selected="0">
            <x v="213"/>
          </reference>
        </references>
      </pivotArea>
    </format>
    <format dxfId="10089">
      <pivotArea dataOnly="0" labelOnly="1" outline="0" fieldPosition="0">
        <references count="3">
          <reference field="0" count="1" selected="0">
            <x v="329"/>
          </reference>
          <reference field="2" count="1">
            <x v="12"/>
          </reference>
          <reference field="4" count="1" selected="0">
            <x v="146"/>
          </reference>
        </references>
      </pivotArea>
    </format>
    <format dxfId="10088">
      <pivotArea dataOnly="0" labelOnly="1" outline="0" fieldPosition="0">
        <references count="3">
          <reference field="0" count="1" selected="0">
            <x v="329"/>
          </reference>
          <reference field="2" count="1">
            <x v="7"/>
          </reference>
          <reference field="4" count="1" selected="0">
            <x v="700"/>
          </reference>
        </references>
      </pivotArea>
    </format>
    <format dxfId="10087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998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737"/>
          </reference>
        </references>
      </pivotArea>
    </format>
    <format dxfId="10085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1096"/>
          </reference>
        </references>
      </pivotArea>
    </format>
    <format dxfId="10084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1113"/>
          </reference>
        </references>
      </pivotArea>
    </format>
    <format dxfId="10083">
      <pivotArea dataOnly="0" labelOnly="1" outline="0" fieldPosition="0">
        <references count="3">
          <reference field="0" count="1" selected="0">
            <x v="330"/>
          </reference>
          <reference field="2" count="1">
            <x v="5"/>
          </reference>
          <reference field="4" count="1" selected="0">
            <x v="862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925"/>
          </reference>
        </references>
      </pivotArea>
    </format>
    <format dxfId="10081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1147"/>
          </reference>
        </references>
      </pivotArea>
    </format>
    <format dxfId="10080">
      <pivotArea dataOnly="0" labelOnly="1" outline="0" fieldPosition="0">
        <references count="3">
          <reference field="0" count="1" selected="0">
            <x v="330"/>
          </reference>
          <reference field="2" count="1">
            <x v="5"/>
          </reference>
          <reference field="4" count="1" selected="0">
            <x v="475"/>
          </reference>
        </references>
      </pivotArea>
    </format>
    <format dxfId="10079">
      <pivotArea dataOnly="0" labelOnly="1" outline="0" fieldPosition="0">
        <references count="3">
          <reference field="0" count="1" selected="0">
            <x v="330"/>
          </reference>
          <reference field="2" count="1">
            <x v="2"/>
          </reference>
          <reference field="4" count="1" selected="0">
            <x v="623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330"/>
          </reference>
          <reference field="2" count="1">
            <x v="5"/>
          </reference>
          <reference field="4" count="1" selected="0">
            <x v="359"/>
          </reference>
        </references>
      </pivotArea>
    </format>
    <format dxfId="10077">
      <pivotArea dataOnly="0" labelOnly="1" outline="0" fieldPosition="0">
        <references count="3">
          <reference field="0" count="1" selected="0">
            <x v="330"/>
          </reference>
          <reference field="2" count="1">
            <x v="7"/>
          </reference>
          <reference field="4" count="1" selected="0">
            <x v="329"/>
          </reference>
        </references>
      </pivotArea>
    </format>
    <format dxfId="10076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438"/>
          </reference>
        </references>
      </pivotArea>
    </format>
    <format dxfId="10075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380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475"/>
          </reference>
        </references>
      </pivotArea>
    </format>
    <format dxfId="10073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952"/>
          </reference>
        </references>
      </pivotArea>
    </format>
    <format dxfId="10072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537"/>
          </reference>
        </references>
      </pivotArea>
    </format>
    <format dxfId="10071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144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1150"/>
          </reference>
        </references>
      </pivotArea>
    </format>
    <format dxfId="10069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784"/>
          </reference>
        </references>
      </pivotArea>
    </format>
    <format dxfId="10068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148"/>
          </reference>
        </references>
      </pivotArea>
    </format>
    <format dxfId="10067">
      <pivotArea dataOnly="0" labelOnly="1" outline="0" fieldPosition="0">
        <references count="3">
          <reference field="0" count="1" selected="0">
            <x v="331"/>
          </reference>
          <reference field="2" count="1">
            <x v="0"/>
          </reference>
          <reference field="4" count="1" selected="0">
            <x v="362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331"/>
          </reference>
          <reference field="2" count="1">
            <x v="3"/>
          </reference>
          <reference field="4" count="1" selected="0">
            <x v="226"/>
          </reference>
        </references>
      </pivotArea>
    </format>
    <format dxfId="10065">
      <pivotArea dataOnly="0" labelOnly="1" outline="0" fieldPosition="0">
        <references count="3">
          <reference field="0" count="1" selected="0">
            <x v="332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10064">
      <pivotArea dataOnly="0" labelOnly="1" outline="0" fieldPosition="0">
        <references count="3">
          <reference field="0" count="1" selected="0">
            <x v="333"/>
          </reference>
          <reference field="2" count="1">
            <x v="12"/>
          </reference>
          <reference field="4" count="1" selected="0">
            <x v="227"/>
          </reference>
        </references>
      </pivotArea>
    </format>
    <format dxfId="10063">
      <pivotArea dataOnly="0" labelOnly="1" outline="0" fieldPosition="0">
        <references count="3">
          <reference field="0" count="1" selected="0">
            <x v="333"/>
          </reference>
          <reference field="2" count="1">
            <x v="7"/>
          </reference>
          <reference field="4" count="1" selected="0">
            <x v="342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333"/>
          </reference>
          <reference field="2" count="1">
            <x v="12"/>
          </reference>
          <reference field="4" count="1" selected="0">
            <x v="325"/>
          </reference>
        </references>
      </pivotArea>
    </format>
    <format dxfId="10061">
      <pivotArea dataOnly="0" labelOnly="1" outline="0" fieldPosition="0">
        <references count="3">
          <reference field="0" count="1" selected="0">
            <x v="333"/>
          </reference>
          <reference field="2" count="1">
            <x v="7"/>
          </reference>
          <reference field="4" count="1" selected="0">
            <x v="476"/>
          </reference>
        </references>
      </pivotArea>
    </format>
    <format dxfId="10060">
      <pivotArea dataOnly="0" labelOnly="1" outline="0" fieldPosition="0">
        <references count="3">
          <reference field="0" count="1" selected="0">
            <x v="333"/>
          </reference>
          <reference field="2" count="1">
            <x v="8"/>
          </reference>
          <reference field="4" count="1" selected="0">
            <x v="161"/>
          </reference>
        </references>
      </pivotArea>
    </format>
    <format dxfId="10059">
      <pivotArea dataOnly="0" labelOnly="1" outline="0" fieldPosition="0">
        <references count="3">
          <reference field="0" count="1" selected="0">
            <x v="333"/>
          </reference>
          <reference field="2" count="1">
            <x v="12"/>
          </reference>
          <reference field="4" count="1" selected="0">
            <x v="783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333"/>
          </reference>
          <reference field="2" count="1">
            <x v="7"/>
          </reference>
          <reference field="4" count="1" selected="0">
            <x v="1151"/>
          </reference>
        </references>
      </pivotArea>
    </format>
    <format dxfId="10057">
      <pivotArea dataOnly="0" labelOnly="1" outline="0" fieldPosition="0">
        <references count="3">
          <reference field="0" count="1" selected="0">
            <x v="334"/>
          </reference>
          <reference field="2" count="1">
            <x v="4"/>
          </reference>
          <reference field="4" count="1" selected="0">
            <x v="592"/>
          </reference>
        </references>
      </pivotArea>
    </format>
    <format dxfId="10056">
      <pivotArea dataOnly="0" labelOnly="1" outline="0" fieldPosition="0">
        <references count="3">
          <reference field="0" count="1" selected="0">
            <x v="336"/>
          </reference>
          <reference field="2" count="1">
            <x v="12"/>
          </reference>
          <reference field="4" count="1" selected="0">
            <x v="1068"/>
          </reference>
        </references>
      </pivotArea>
    </format>
    <format dxfId="10055">
      <pivotArea dataOnly="0" labelOnly="1" outline="0" fieldPosition="0">
        <references count="3">
          <reference field="0" count="1" selected="0">
            <x v="336"/>
          </reference>
          <reference field="2" count="1">
            <x v="7"/>
          </reference>
          <reference field="4" count="1" selected="0">
            <x v="1153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336"/>
          </reference>
          <reference field="2" count="1">
            <x v="12"/>
          </reference>
          <reference field="4" count="1" selected="0">
            <x v="473"/>
          </reference>
        </references>
      </pivotArea>
    </format>
    <format dxfId="10053">
      <pivotArea dataOnly="0" labelOnly="1" outline="0" fieldPosition="0">
        <references count="3">
          <reference field="0" count="1" selected="0">
            <x v="337"/>
          </reference>
          <reference field="2" count="1">
            <x v="8"/>
          </reference>
          <reference field="4" count="1" selected="0">
            <x v="332"/>
          </reference>
        </references>
      </pivotArea>
    </format>
    <format dxfId="10052">
      <pivotArea dataOnly="0" labelOnly="1" outline="0" fieldPosition="0">
        <references count="3">
          <reference field="0" count="1" selected="0">
            <x v="338"/>
          </reference>
          <reference field="2" count="1">
            <x v="2"/>
          </reference>
          <reference field="4" count="1" selected="0">
            <x v="100"/>
          </reference>
        </references>
      </pivotArea>
    </format>
    <format dxfId="10051">
      <pivotArea dataOnly="0" labelOnly="1" outline="0" fieldPosition="0">
        <references count="3">
          <reference field="0" count="1" selected="0">
            <x v="338"/>
          </reference>
          <reference field="2" count="1">
            <x v="6"/>
          </reference>
          <reference field="4" count="1" selected="0">
            <x v="793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338"/>
          </reference>
          <reference field="2" count="1">
            <x v="2"/>
          </reference>
          <reference field="4" count="1" selected="0">
            <x v="151"/>
          </reference>
        </references>
      </pivotArea>
    </format>
    <format dxfId="10049">
      <pivotArea dataOnly="0" labelOnly="1" outline="0" fieldPosition="0">
        <references count="3">
          <reference field="0" count="1" selected="0">
            <x v="338"/>
          </reference>
          <reference field="2" count="1">
            <x v="11"/>
          </reference>
          <reference field="4" count="1" selected="0">
            <x v="723"/>
          </reference>
        </references>
      </pivotArea>
    </format>
    <format dxfId="10048">
      <pivotArea dataOnly="0" labelOnly="1" outline="0" fieldPosition="0">
        <references count="3">
          <reference field="0" count="1" selected="0">
            <x v="338"/>
          </reference>
          <reference field="2" count="1">
            <x v="4"/>
          </reference>
          <reference field="4" count="1" selected="0">
            <x v="682"/>
          </reference>
        </references>
      </pivotArea>
    </format>
    <format dxfId="10047">
      <pivotArea dataOnly="0" labelOnly="1" outline="0" fieldPosition="0">
        <references count="3">
          <reference field="0" count="1" selected="0">
            <x v="338"/>
          </reference>
          <reference field="2" count="1">
            <x v="11"/>
          </reference>
          <reference field="4" count="1" selected="0">
            <x v="1154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338"/>
          </reference>
          <reference field="2" count="1">
            <x v="6"/>
          </reference>
          <reference field="4" count="1" selected="0">
            <x v="1129"/>
          </reference>
        </references>
      </pivotArea>
    </format>
    <format dxfId="10045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461"/>
          </reference>
        </references>
      </pivotArea>
    </format>
    <format dxfId="10044">
      <pivotArea dataOnly="0" labelOnly="1" outline="0" fieldPosition="0">
        <references count="3">
          <reference field="0" count="1" selected="0">
            <x v="339"/>
          </reference>
          <reference field="2" count="1">
            <x v="10"/>
          </reference>
          <reference field="4" count="1" selected="0">
            <x v="118"/>
          </reference>
        </references>
      </pivotArea>
    </format>
    <format dxfId="10043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833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339"/>
          </reference>
          <reference field="2" count="1">
            <x v="10"/>
          </reference>
          <reference field="4" count="1" selected="0">
            <x v="994"/>
          </reference>
        </references>
      </pivotArea>
    </format>
    <format dxfId="10041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877"/>
          </reference>
        </references>
      </pivotArea>
    </format>
    <format dxfId="10040">
      <pivotArea dataOnly="0" labelOnly="1" outline="0" fieldPosition="0">
        <references count="3">
          <reference field="0" count="1" selected="0">
            <x v="339"/>
          </reference>
          <reference field="2" count="1">
            <x v="10"/>
          </reference>
          <reference field="4" count="1" selected="0">
            <x v="107"/>
          </reference>
        </references>
      </pivotArea>
    </format>
    <format dxfId="10039">
      <pivotArea dataOnly="0" labelOnly="1" outline="0" fieldPosition="0">
        <references count="3">
          <reference field="0" count="1" selected="0">
            <x v="339"/>
          </reference>
          <reference field="2" count="1">
            <x v="9"/>
          </reference>
          <reference field="4" count="1" selected="0">
            <x v="879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340"/>
          </reference>
          <reference field="2" count="1">
            <x v="2"/>
          </reference>
          <reference field="4" count="1" selected="0">
            <x v="627"/>
          </reference>
        </references>
      </pivotArea>
    </format>
    <format dxfId="10037">
      <pivotArea dataOnly="0" labelOnly="1" outline="0" fieldPosition="0">
        <references count="3">
          <reference field="0" count="1" selected="0">
            <x v="340"/>
          </reference>
          <reference field="2" count="1">
            <x v="7"/>
          </reference>
          <reference field="4" count="1" selected="0">
            <x v="1156"/>
          </reference>
        </references>
      </pivotArea>
    </format>
    <format dxfId="10036">
      <pivotArea dataOnly="0" labelOnly="1" outline="0" fieldPosition="0">
        <references count="3">
          <reference field="0" count="1" selected="0">
            <x v="340"/>
          </reference>
          <reference field="2" count="1">
            <x v="5"/>
          </reference>
          <reference field="4" count="1" selected="0">
            <x v="111"/>
          </reference>
        </references>
      </pivotArea>
    </format>
    <format dxfId="10035">
      <pivotArea dataOnly="0" labelOnly="1" outline="0" fieldPosition="0">
        <references count="3">
          <reference field="0" count="1" selected="0">
            <x v="340"/>
          </reference>
          <reference field="2" count="1">
            <x v="2"/>
          </reference>
          <reference field="4" count="1" selected="0">
            <x v="393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341"/>
          </reference>
          <reference field="2" count="1">
            <x v="4"/>
          </reference>
          <reference field="4" count="1" selected="0">
            <x v="68"/>
          </reference>
        </references>
      </pivotArea>
    </format>
    <format dxfId="10033">
      <pivotArea dataOnly="0" labelOnly="1" outline="0" fieldPosition="0">
        <references count="3">
          <reference field="0" count="1" selected="0">
            <x v="341"/>
          </reference>
          <reference field="2" count="1">
            <x v="7"/>
          </reference>
          <reference field="4" count="1" selected="0">
            <x v="571"/>
          </reference>
        </references>
      </pivotArea>
    </format>
    <format dxfId="10032">
      <pivotArea dataOnly="0" labelOnly="1" outline="0" fieldPosition="0">
        <references count="3">
          <reference field="0" count="1" selected="0">
            <x v="342"/>
          </reference>
          <reference field="2" count="1">
            <x v="2"/>
          </reference>
          <reference field="4" count="1" selected="0">
            <x v="397"/>
          </reference>
        </references>
      </pivotArea>
    </format>
    <format dxfId="10031">
      <pivotArea dataOnly="0" labelOnly="1" outline="0" fieldPosition="0">
        <references count="3">
          <reference field="0" count="1" selected="0">
            <x v="342"/>
          </reference>
          <reference field="2" count="1">
            <x v="6"/>
          </reference>
          <reference field="4" count="1" selected="0">
            <x v="669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342"/>
          </reference>
          <reference field="2" count="1">
            <x v="5"/>
          </reference>
          <reference field="4" count="1" selected="0">
            <x v="916"/>
          </reference>
        </references>
      </pivotArea>
    </format>
    <format dxfId="10029">
      <pivotArea dataOnly="0" labelOnly="1" outline="0" fieldPosition="0">
        <references count="3">
          <reference field="0" count="1" selected="0">
            <x v="342"/>
          </reference>
          <reference field="2" count="1">
            <x v="2"/>
          </reference>
          <reference field="4" count="1" selected="0">
            <x v="570"/>
          </reference>
        </references>
      </pivotArea>
    </format>
    <format dxfId="10028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79"/>
          </reference>
        </references>
      </pivotArea>
    </format>
    <format dxfId="10027">
      <pivotArea dataOnly="0" labelOnly="1" outline="0" fieldPosition="0">
        <references count="3">
          <reference field="0" count="1" selected="0">
            <x v="342"/>
          </reference>
          <reference field="2" count="1">
            <x v="5"/>
          </reference>
          <reference field="4" count="1" selected="0">
            <x v="357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39"/>
          </reference>
        </references>
      </pivotArea>
    </format>
    <format dxfId="10025">
      <pivotArea dataOnly="0" labelOnly="1" outline="0" fieldPosition="0">
        <references count="3">
          <reference field="0" count="1" selected="0">
            <x v="342"/>
          </reference>
          <reference field="2" count="1">
            <x v="6"/>
          </reference>
          <reference field="4" count="1" selected="0">
            <x v="765"/>
          </reference>
        </references>
      </pivotArea>
    </format>
    <format dxfId="10024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71"/>
          </reference>
        </references>
      </pivotArea>
    </format>
    <format dxfId="10023">
      <pivotArea dataOnly="0" labelOnly="1" outline="0" fieldPosition="0">
        <references count="3">
          <reference field="0" count="1" selected="0">
            <x v="342"/>
          </reference>
          <reference field="2" count="1">
            <x v="5"/>
          </reference>
          <reference field="4" count="1" selected="0">
            <x v="1012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342"/>
          </reference>
          <reference field="2" count="1">
            <x v="4"/>
          </reference>
          <reference field="4" count="1" selected="0">
            <x v="1082"/>
          </reference>
        </references>
      </pivotArea>
    </format>
    <format dxfId="10021">
      <pivotArea dataOnly="0" labelOnly="1" outline="0" fieldPosition="0">
        <references count="3">
          <reference field="0" count="1" selected="0">
            <x v="343"/>
          </reference>
          <reference field="2" count="1">
            <x v="7"/>
          </reference>
          <reference field="4" count="1" selected="0">
            <x v="825"/>
          </reference>
        </references>
      </pivotArea>
    </format>
    <format dxfId="10020">
      <pivotArea dataOnly="0" labelOnly="1" outline="0" fieldPosition="0">
        <references count="3">
          <reference field="0" count="1" selected="0">
            <x v="343"/>
          </reference>
          <reference field="2" count="1">
            <x v="1"/>
          </reference>
          <reference field="4" count="1" selected="0">
            <x v="1157"/>
          </reference>
        </references>
      </pivotArea>
    </format>
    <format dxfId="10019">
      <pivotArea dataOnly="0" labelOnly="1" outline="0" fieldPosition="0">
        <references count="3">
          <reference field="0" count="1" selected="0">
            <x v="343"/>
          </reference>
          <reference field="2" count="1">
            <x v="7"/>
          </reference>
          <reference field="4" count="1" selected="0">
            <x v="954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574"/>
          </reference>
        </references>
      </pivotArea>
    </format>
    <format dxfId="10017">
      <pivotArea dataOnly="0" labelOnly="1" outline="0" fieldPosition="0">
        <references count="3">
          <reference field="0" count="1" selected="0">
            <x v="344"/>
          </reference>
          <reference field="2" count="1">
            <x v="8"/>
          </reference>
          <reference field="4" count="1" selected="0">
            <x v="193"/>
          </reference>
        </references>
      </pivotArea>
    </format>
    <format dxfId="10016">
      <pivotArea dataOnly="0" labelOnly="1" outline="0" fieldPosition="0">
        <references count="3">
          <reference field="0" count="1" selected="0">
            <x v="344"/>
          </reference>
          <reference field="2" count="1">
            <x v="2"/>
          </reference>
          <reference field="4" count="1" selected="0">
            <x v="313"/>
          </reference>
        </references>
      </pivotArea>
    </format>
    <format dxfId="10015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1158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344"/>
          </reference>
          <reference field="2" count="1">
            <x v="2"/>
          </reference>
          <reference field="4" count="1" selected="0">
            <x v="1159"/>
          </reference>
        </references>
      </pivotArea>
    </format>
    <format dxfId="10013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833"/>
          </reference>
        </references>
      </pivotArea>
    </format>
    <format dxfId="10012">
      <pivotArea dataOnly="0" labelOnly="1" outline="0" fieldPosition="0">
        <references count="3">
          <reference field="0" count="1" selected="0">
            <x v="344"/>
          </reference>
          <reference field="2" count="1">
            <x v="2"/>
          </reference>
          <reference field="4" count="1" selected="0">
            <x v="61"/>
          </reference>
        </references>
      </pivotArea>
    </format>
    <format dxfId="10011">
      <pivotArea dataOnly="0" labelOnly="1" outline="0" fieldPosition="0">
        <references count="3">
          <reference field="0" count="1" selected="0">
            <x v="344"/>
          </reference>
          <reference field="2" count="1">
            <x v="8"/>
          </reference>
          <reference field="4" count="1" selected="0">
            <x v="436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344"/>
          </reference>
          <reference field="2" count="1">
            <x v="12"/>
          </reference>
          <reference field="4" count="1" selected="0">
            <x v="427"/>
          </reference>
        </references>
      </pivotArea>
    </format>
    <format dxfId="10009">
      <pivotArea dataOnly="0" labelOnly="1" outline="0" fieldPosition="0">
        <references count="3">
          <reference field="0" count="1" selected="0">
            <x v="345"/>
          </reference>
          <reference field="2" count="1">
            <x v="10"/>
          </reference>
          <reference field="4" count="1" selected="0">
            <x v="996"/>
          </reference>
        </references>
      </pivotArea>
    </format>
    <format dxfId="10008">
      <pivotArea dataOnly="0" labelOnly="1" outline="0" fieldPosition="0">
        <references count="3">
          <reference field="0" count="1" selected="0">
            <x v="345"/>
          </reference>
          <reference field="2" count="1">
            <x v="6"/>
          </reference>
          <reference field="4" count="1" selected="0">
            <x v="1016"/>
          </reference>
        </references>
      </pivotArea>
    </format>
    <format dxfId="10007">
      <pivotArea dataOnly="0" labelOnly="1" outline="0" fieldPosition="0">
        <references count="3">
          <reference field="0" count="1" selected="0">
            <x v="345"/>
          </reference>
          <reference field="2" count="1">
            <x v="10"/>
          </reference>
          <reference field="4" count="1" selected="0">
            <x v="374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345"/>
          </reference>
          <reference field="2" count="1">
            <x v="6"/>
          </reference>
          <reference field="4" count="1" selected="0">
            <x v="445"/>
          </reference>
        </references>
      </pivotArea>
    </format>
    <format dxfId="10005">
      <pivotArea dataOnly="0" labelOnly="1" outline="0" fieldPosition="0">
        <references count="3">
          <reference field="0" count="1" selected="0">
            <x v="345"/>
          </reference>
          <reference field="2" count="1">
            <x v="10"/>
          </reference>
          <reference field="4" count="1" selected="0">
            <x v="672"/>
          </reference>
        </references>
      </pivotArea>
    </format>
    <format dxfId="10004">
      <pivotArea dataOnly="0" labelOnly="1" outline="0" fieldPosition="0">
        <references count="3">
          <reference field="0" count="1" selected="0">
            <x v="346"/>
          </reference>
          <reference field="2" count="1">
            <x v="9"/>
          </reference>
          <reference field="4" count="1" selected="0">
            <x v="1162"/>
          </reference>
        </references>
      </pivotArea>
    </format>
    <format dxfId="10003">
      <pivotArea dataOnly="0" labelOnly="1" outline="0" fieldPosition="0">
        <references count="3">
          <reference field="0" count="1" selected="0">
            <x v="347"/>
          </reference>
          <reference field="2" count="1">
            <x v="4"/>
          </reference>
          <reference field="4" count="1" selected="0">
            <x v="1016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348"/>
          </reference>
          <reference field="2" count="1">
            <x v="7"/>
          </reference>
          <reference field="4" count="1" selected="0">
            <x v="980"/>
          </reference>
        </references>
      </pivotArea>
    </format>
    <format dxfId="10001">
      <pivotArea dataOnly="0" labelOnly="1" outline="0" fieldPosition="0">
        <references count="3">
          <reference field="0" count="1" selected="0">
            <x v="349"/>
          </reference>
          <reference field="2" count="1">
            <x v="8"/>
          </reference>
          <reference field="4" count="1" selected="0">
            <x v="522"/>
          </reference>
        </references>
      </pivotArea>
    </format>
    <format dxfId="10000">
      <pivotArea dataOnly="0" labelOnly="1" outline="0" fieldPosition="0">
        <references count="3">
          <reference field="0" count="1" selected="0">
            <x v="350"/>
          </reference>
          <reference field="2" count="1">
            <x v="4"/>
          </reference>
          <reference field="4" count="1" selected="0">
            <x v="1164"/>
          </reference>
        </references>
      </pivotArea>
    </format>
    <format dxfId="9999">
      <pivotArea dataOnly="0" labelOnly="1" outline="0" fieldPosition="0">
        <references count="3">
          <reference field="0" count="1" selected="0">
            <x v="351"/>
          </reference>
          <reference field="2" count="1">
            <x v="10"/>
          </reference>
          <reference field="4" count="1" selected="0">
            <x v="800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352"/>
          </reference>
          <reference field="2" count="1">
            <x v="5"/>
          </reference>
          <reference field="4" count="1" selected="0">
            <x v="348"/>
          </reference>
        </references>
      </pivotArea>
    </format>
    <format dxfId="9997">
      <pivotArea dataOnly="0" labelOnly="1" outline="0" fieldPosition="0">
        <references count="3">
          <reference field="0" count="1" selected="0">
            <x v="352"/>
          </reference>
          <reference field="2" count="1">
            <x v="4"/>
          </reference>
          <reference field="4" count="1" selected="0">
            <x v="274"/>
          </reference>
        </references>
      </pivotArea>
    </format>
    <format dxfId="9996">
      <pivotArea dataOnly="0" labelOnly="1" outline="0" fieldPosition="0">
        <references count="3">
          <reference field="0" count="1" selected="0">
            <x v="352"/>
          </reference>
          <reference field="2" count="1">
            <x v="5"/>
          </reference>
          <reference field="4" count="1" selected="0">
            <x v="90"/>
          </reference>
        </references>
      </pivotArea>
    </format>
    <format dxfId="9995">
      <pivotArea dataOnly="0" labelOnly="1" outline="0" fieldPosition="0">
        <references count="3">
          <reference field="0" count="1" selected="0">
            <x v="352"/>
          </reference>
          <reference field="2" count="1">
            <x v="3"/>
          </reference>
          <reference field="4" count="1" selected="0">
            <x v="1165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352"/>
          </reference>
          <reference field="2" count="1">
            <x v="11"/>
          </reference>
          <reference field="4" count="1" selected="0">
            <x v="815"/>
          </reference>
        </references>
      </pivotArea>
    </format>
    <format dxfId="9993">
      <pivotArea dataOnly="0" labelOnly="1" outline="0" fieldPosition="0">
        <references count="3">
          <reference field="0" count="1" selected="0">
            <x v="352"/>
          </reference>
          <reference field="2" count="1">
            <x v="6"/>
          </reference>
          <reference field="4" count="1" selected="0">
            <x v="280"/>
          </reference>
        </references>
      </pivotArea>
    </format>
    <format dxfId="9992">
      <pivotArea dataOnly="0" labelOnly="1" outline="0" fieldPosition="0">
        <references count="3">
          <reference field="0" count="1" selected="0">
            <x v="352"/>
          </reference>
          <reference field="2" count="1">
            <x v="3"/>
          </reference>
          <reference field="4" count="1" selected="0">
            <x v="751"/>
          </reference>
        </references>
      </pivotArea>
    </format>
    <format dxfId="9991">
      <pivotArea dataOnly="0" labelOnly="1" outline="0" fieldPosition="0">
        <references count="3">
          <reference field="0" count="1" selected="0">
            <x v="352"/>
          </reference>
          <reference field="2" count="1">
            <x v="6"/>
          </reference>
          <reference field="4" count="1" selected="0">
            <x v="281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352"/>
          </reference>
          <reference field="2" count="1">
            <x v="3"/>
          </reference>
          <reference field="4" count="1" selected="0">
            <x v="658"/>
          </reference>
        </references>
      </pivotArea>
    </format>
    <format dxfId="9989">
      <pivotArea dataOnly="0" labelOnly="1" outline="0" fieldPosition="0">
        <references count="3">
          <reference field="0" count="1" selected="0">
            <x v="352"/>
          </reference>
          <reference field="2" count="1">
            <x v="6"/>
          </reference>
          <reference field="4" count="1" selected="0">
            <x v="492"/>
          </reference>
        </references>
      </pivotArea>
    </format>
    <format dxfId="9988">
      <pivotArea dataOnly="0" labelOnly="1" outline="0" fieldPosition="0">
        <references count="3">
          <reference field="0" count="1" selected="0">
            <x v="353"/>
          </reference>
          <reference field="2" count="1">
            <x v="4"/>
          </reference>
          <reference field="4" count="1" selected="0">
            <x v="1007"/>
          </reference>
        </references>
      </pivotArea>
    </format>
    <format dxfId="9987">
      <pivotArea dataOnly="0" labelOnly="1" outline="0" fieldPosition="0">
        <references count="3">
          <reference field="0" count="1" selected="0">
            <x v="355"/>
          </reference>
          <reference field="2" count="1">
            <x v="0"/>
          </reference>
          <reference field="4" count="1" selected="0">
            <x v="149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355"/>
          </reference>
          <reference field="2" count="1">
            <x v="4"/>
          </reference>
          <reference field="4" count="1" selected="0">
            <x v="366"/>
          </reference>
        </references>
      </pivotArea>
    </format>
    <format dxfId="9985">
      <pivotArea dataOnly="0" labelOnly="1" outline="0" fieldPosition="0">
        <references count="3">
          <reference field="0" count="1" selected="0">
            <x v="355"/>
          </reference>
          <reference field="2" count="1">
            <x v="0"/>
          </reference>
          <reference field="4" count="1" selected="0">
            <x v="555"/>
          </reference>
        </references>
      </pivotArea>
    </format>
    <format dxfId="9984">
      <pivotArea dataOnly="0" labelOnly="1" outline="0" fieldPosition="0">
        <references count="3">
          <reference field="0" count="1" selected="0">
            <x v="355"/>
          </reference>
          <reference field="2" count="1">
            <x v="4"/>
          </reference>
          <reference field="4" count="1" selected="0">
            <x v="11"/>
          </reference>
        </references>
      </pivotArea>
    </format>
    <format dxfId="9983">
      <pivotArea dataOnly="0" labelOnly="1" outline="0" fieldPosition="0">
        <references count="3">
          <reference field="0" count="1" selected="0">
            <x v="355"/>
          </reference>
          <reference field="2" count="1">
            <x v="0"/>
          </reference>
          <reference field="4" count="1" selected="0">
            <x v="722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355"/>
          </reference>
          <reference field="2" count="1">
            <x v="4"/>
          </reference>
          <reference field="4" count="1" selected="0">
            <x v="1167"/>
          </reference>
        </references>
      </pivotArea>
    </format>
    <format dxfId="9981">
      <pivotArea dataOnly="0" labelOnly="1" outline="0" fieldPosition="0">
        <references count="3">
          <reference field="0" count="1" selected="0">
            <x v="356"/>
          </reference>
          <reference field="2" count="1">
            <x v="7"/>
          </reference>
          <reference field="4" count="1" selected="0">
            <x v="22"/>
          </reference>
        </references>
      </pivotArea>
    </format>
    <format dxfId="9980">
      <pivotArea dataOnly="0" labelOnly="1" outline="0" fieldPosition="0">
        <references count="3">
          <reference field="0" count="1" selected="0">
            <x v="356"/>
          </reference>
          <reference field="2" count="1">
            <x v="4"/>
          </reference>
          <reference field="4" count="1" selected="0">
            <x v="952"/>
          </reference>
        </references>
      </pivotArea>
    </format>
    <format dxfId="9979">
      <pivotArea dataOnly="0" labelOnly="1" outline="0" fieldPosition="0">
        <references count="3">
          <reference field="0" count="1" selected="0">
            <x v="357"/>
          </reference>
          <reference field="2" count="1">
            <x v="3"/>
          </reference>
          <reference field="4" count="1" selected="0">
            <x v="265"/>
          </reference>
        </references>
      </pivotArea>
    </format>
    <format dxfId="9978">
      <pivotArea dataOnly="0" labelOnly="1" outline="0" fieldPosition="0">
        <references count="3">
          <reference field="0" count="1" selected="0">
            <x v="357"/>
          </reference>
          <reference field="2" count="1">
            <x v="10"/>
          </reference>
          <reference field="4" count="1" selected="0">
            <x v="1056"/>
          </reference>
        </references>
      </pivotArea>
    </format>
    <format dxfId="9977">
      <pivotArea dataOnly="0" labelOnly="1" outline="0" fieldPosition="0">
        <references count="3">
          <reference field="0" count="1" selected="0">
            <x v="357"/>
          </reference>
          <reference field="2" count="1">
            <x v="3"/>
          </reference>
          <reference field="4" count="1" selected="0">
            <x v="1140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359"/>
          </reference>
          <reference field="2" count="1">
            <x v="2"/>
          </reference>
          <reference field="4" count="1" selected="0">
            <x v="810"/>
          </reference>
        </references>
      </pivotArea>
    </format>
    <format dxfId="9975">
      <pivotArea dataOnly="0" labelOnly="1" outline="0" fieldPosition="0">
        <references count="3">
          <reference field="0" count="1" selected="0">
            <x v="359"/>
          </reference>
          <reference field="2" count="1">
            <x v="6"/>
          </reference>
          <reference field="4" count="1" selected="0">
            <x v="289"/>
          </reference>
        </references>
      </pivotArea>
    </format>
    <format dxfId="9974">
      <pivotArea dataOnly="0" labelOnly="1" outline="0" fieldPosition="0">
        <references count="3">
          <reference field="0" count="1" selected="0">
            <x v="359"/>
          </reference>
          <reference field="2" count="1">
            <x v="2"/>
          </reference>
          <reference field="4" count="1" selected="0">
            <x v="324"/>
          </reference>
        </references>
      </pivotArea>
    </format>
    <format dxfId="9973">
      <pivotArea dataOnly="0" labelOnly="1" outline="0" fieldPosition="0">
        <references count="3">
          <reference field="0" count="1" selected="0">
            <x v="359"/>
          </reference>
          <reference field="2" count="1">
            <x v="5"/>
          </reference>
          <reference field="4" count="1" selected="0">
            <x v="952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359"/>
          </reference>
          <reference field="2" count="1">
            <x v="11"/>
          </reference>
          <reference field="4" count="1" selected="0">
            <x v="201"/>
          </reference>
        </references>
      </pivotArea>
    </format>
    <format dxfId="9971">
      <pivotArea dataOnly="0" labelOnly="1" outline="0" fieldPosition="0">
        <references count="3">
          <reference field="0" count="1" selected="0">
            <x v="359"/>
          </reference>
          <reference field="2" count="1">
            <x v="6"/>
          </reference>
          <reference field="4" count="1" selected="0">
            <x v="112"/>
          </reference>
        </references>
      </pivotArea>
    </format>
    <format dxfId="9970">
      <pivotArea dataOnly="0" labelOnly="1" outline="0" fieldPosition="0">
        <references count="3">
          <reference field="0" count="1" selected="0">
            <x v="359"/>
          </reference>
          <reference field="2" count="1">
            <x v="2"/>
          </reference>
          <reference field="4" count="1" selected="0">
            <x v="852"/>
          </reference>
        </references>
      </pivotArea>
    </format>
    <format dxfId="9969">
      <pivotArea dataOnly="0" labelOnly="1" outline="0" fieldPosition="0">
        <references count="3">
          <reference field="0" count="1" selected="0">
            <x v="359"/>
          </reference>
          <reference field="2" count="1">
            <x v="5"/>
          </reference>
          <reference field="4" count="1" selected="0">
            <x v="214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360"/>
          </reference>
          <reference field="2" count="1">
            <x v="4"/>
          </reference>
          <reference field="4" count="1" selected="0">
            <x v="522"/>
          </reference>
        </references>
      </pivotArea>
    </format>
    <format dxfId="9967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237"/>
          </reference>
        </references>
      </pivotArea>
    </format>
    <format dxfId="9966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757"/>
          </reference>
        </references>
      </pivotArea>
    </format>
    <format dxfId="9965">
      <pivotArea dataOnly="0" labelOnly="1" outline="0" fieldPosition="0">
        <references count="3">
          <reference field="0" count="1" selected="0">
            <x v="361"/>
          </reference>
          <reference field="2" count="1">
            <x v="12"/>
          </reference>
          <reference field="4" count="1" selected="0">
            <x v="368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659"/>
          </reference>
        </references>
      </pivotArea>
    </format>
    <format dxfId="9963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696"/>
          </reference>
        </references>
      </pivotArea>
    </format>
    <format dxfId="9962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427"/>
          </reference>
        </references>
      </pivotArea>
    </format>
    <format dxfId="9961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898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361"/>
          </reference>
          <reference field="2" count="1">
            <x v="4"/>
          </reference>
          <reference field="4" count="1" selected="0">
            <x v="707"/>
          </reference>
        </references>
      </pivotArea>
    </format>
    <format dxfId="9959">
      <pivotArea dataOnly="0" labelOnly="1" outline="0" fieldPosition="0">
        <references count="3">
          <reference field="0" count="1" selected="0">
            <x v="361"/>
          </reference>
          <reference field="2" count="1">
            <x v="0"/>
          </reference>
          <reference field="4" count="1" selected="0">
            <x v="1171"/>
          </reference>
        </references>
      </pivotArea>
    </format>
    <format dxfId="9958">
      <pivotArea dataOnly="0" labelOnly="1" outline="0" fieldPosition="0">
        <references count="3">
          <reference field="0" count="1" selected="0">
            <x v="362"/>
          </reference>
          <reference field="2" count="1">
            <x v="12"/>
          </reference>
          <reference field="4" count="1" selected="0">
            <x v="423"/>
          </reference>
        </references>
      </pivotArea>
    </format>
    <format dxfId="9957">
      <pivotArea dataOnly="0" labelOnly="1" outline="0" fieldPosition="0">
        <references count="3">
          <reference field="0" count="1" selected="0">
            <x v="362"/>
          </reference>
          <reference field="2" count="1">
            <x v="7"/>
          </reference>
          <reference field="4" count="1" selected="0">
            <x v="1081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362"/>
          </reference>
          <reference field="2" count="1">
            <x v="12"/>
          </reference>
          <reference field="4" count="1" selected="0">
            <x v="793"/>
          </reference>
        </references>
      </pivotArea>
    </format>
    <format dxfId="9955">
      <pivotArea dataOnly="0" labelOnly="1" outline="0" fieldPosition="0">
        <references count="3">
          <reference field="0" count="1" selected="0">
            <x v="363"/>
          </reference>
          <reference field="2" count="1">
            <x v="3"/>
          </reference>
          <reference field="4" count="1" selected="0">
            <x v="702"/>
          </reference>
        </references>
      </pivotArea>
    </format>
    <format dxfId="9954">
      <pivotArea dataOnly="0" labelOnly="1" outline="0" fieldPosition="0">
        <references count="3">
          <reference field="0" count="1" selected="0">
            <x v="363"/>
          </reference>
          <reference field="2" count="1">
            <x v="10"/>
          </reference>
          <reference field="4" count="1" selected="0">
            <x v="1060"/>
          </reference>
        </references>
      </pivotArea>
    </format>
    <format dxfId="9953">
      <pivotArea dataOnly="0" labelOnly="1" outline="0" fieldPosition="0">
        <references count="3">
          <reference field="0" count="1" selected="0">
            <x v="363"/>
          </reference>
          <reference field="2" count="1">
            <x v="3"/>
          </reference>
          <reference field="4" count="1" selected="0">
            <x v="1165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363"/>
          </reference>
          <reference field="2" count="1">
            <x v="10"/>
          </reference>
          <reference field="4" count="1" selected="0">
            <x v="1172"/>
          </reference>
        </references>
      </pivotArea>
    </format>
    <format dxfId="9951">
      <pivotArea dataOnly="0" labelOnly="1" outline="0" fieldPosition="0">
        <references count="3">
          <reference field="0" count="1" selected="0">
            <x v="363"/>
          </reference>
          <reference field="2" count="1">
            <x v="3"/>
          </reference>
          <reference field="4" count="1" selected="0">
            <x v="468"/>
          </reference>
        </references>
      </pivotArea>
    </format>
    <format dxfId="9950">
      <pivotArea dataOnly="0" labelOnly="1" outline="0" fieldPosition="0">
        <references count="3">
          <reference field="0" count="1" selected="0">
            <x v="364"/>
          </reference>
          <reference field="2" count="1">
            <x v="4"/>
          </reference>
          <reference field="4" count="1" selected="0">
            <x v="56"/>
          </reference>
        </references>
      </pivotArea>
    </format>
    <format dxfId="9949">
      <pivotArea dataOnly="0" labelOnly="1" outline="0" fieldPosition="0">
        <references count="3">
          <reference field="0" count="1" selected="0">
            <x v="365"/>
          </reference>
          <reference field="2" count="1">
            <x v="10"/>
          </reference>
          <reference field="4" count="1" selected="0">
            <x v="46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366"/>
          </reference>
          <reference field="2" count="1">
            <x v="5"/>
          </reference>
          <reference field="4" count="1" selected="0">
            <x v="516"/>
          </reference>
        </references>
      </pivotArea>
    </format>
    <format dxfId="9947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1078"/>
          </reference>
        </references>
      </pivotArea>
    </format>
    <format dxfId="9946">
      <pivotArea dataOnly="0" labelOnly="1" outline="0" fieldPosition="0">
        <references count="3">
          <reference field="0" count="1" selected="0">
            <x v="366"/>
          </reference>
          <reference field="2" count="1">
            <x v="4"/>
          </reference>
          <reference field="4" count="1" selected="0">
            <x v="1146"/>
          </reference>
        </references>
      </pivotArea>
    </format>
    <format dxfId="9945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579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366"/>
          </reference>
          <reference field="2" count="1">
            <x v="6"/>
          </reference>
          <reference field="4" count="1" selected="0">
            <x v="855"/>
          </reference>
        </references>
      </pivotArea>
    </format>
    <format dxfId="9943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1113"/>
          </reference>
        </references>
      </pivotArea>
    </format>
    <format dxfId="9942">
      <pivotArea dataOnly="0" labelOnly="1" outline="0" fieldPosition="0">
        <references count="3">
          <reference field="0" count="1" selected="0">
            <x v="366"/>
          </reference>
          <reference field="2" count="1">
            <x v="11"/>
          </reference>
          <reference field="4" count="1" selected="0">
            <x v="726"/>
          </reference>
        </references>
      </pivotArea>
    </format>
    <format dxfId="9941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1058"/>
          </reference>
        </references>
      </pivotArea>
    </format>
    <format dxfId="9940">
      <pivotArea dataOnly="0" labelOnly="1" outline="0" fieldPosition="0">
        <references count="3">
          <reference field="0" count="1" selected="0">
            <x v="366"/>
          </reference>
          <reference field="2" count="1">
            <x v="5"/>
          </reference>
          <reference field="4" count="1" selected="0">
            <x v="260"/>
          </reference>
        </references>
      </pivotArea>
    </format>
    <format dxfId="9939">
      <pivotArea dataOnly="0" labelOnly="1" outline="0" fieldPosition="0">
        <references count="3">
          <reference field="0" count="1" selected="0">
            <x v="366"/>
          </reference>
          <reference field="2" count="1">
            <x v="2"/>
          </reference>
          <reference field="4" count="1" selected="0">
            <x v="211"/>
          </reference>
        </references>
      </pivotArea>
    </format>
    <format dxfId="9938">
      <pivotArea dataOnly="0" labelOnly="1" outline="0" fieldPosition="0">
        <references count="3">
          <reference field="0" count="1" selected="0">
            <x v="366"/>
          </reference>
          <reference field="2" count="1">
            <x v="3"/>
          </reference>
          <reference field="4" count="1" selected="0">
            <x v="450"/>
          </reference>
        </references>
      </pivotArea>
    </format>
    <format dxfId="9937">
      <pivotArea dataOnly="0" labelOnly="1" outline="0" fieldPosition="0">
        <references count="3">
          <reference field="0" count="1" selected="0">
            <x v="367"/>
          </reference>
          <reference field="2" count="1">
            <x v="4"/>
          </reference>
          <reference field="4" count="1" selected="0">
            <x v="555"/>
          </reference>
        </references>
      </pivotArea>
    </format>
    <format dxfId="9936">
      <pivotArea dataOnly="0" labelOnly="1" outline="0" fieldPosition="0">
        <references count="3">
          <reference field="0" count="1" selected="0">
            <x v="368"/>
          </reference>
          <reference field="2" count="1">
            <x v="3"/>
          </reference>
          <reference field="4" count="1" selected="0">
            <x v="288"/>
          </reference>
        </references>
      </pivotArea>
    </format>
    <format dxfId="9935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190"/>
          </reference>
        </references>
      </pivotArea>
    </format>
    <format dxfId="9934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35"/>
          </reference>
        </references>
      </pivotArea>
    </format>
    <format dxfId="9933">
      <pivotArea dataOnly="0" labelOnly="1" outline="0" fieldPosition="0">
        <references count="3">
          <reference field="0" count="1" selected="0">
            <x v="369"/>
          </reference>
          <reference field="2" count="1">
            <x v="3"/>
          </reference>
          <reference field="4" count="1" selected="0">
            <x v="521"/>
          </reference>
        </references>
      </pivotArea>
    </format>
    <format dxfId="9932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274"/>
          </reference>
        </references>
      </pivotArea>
    </format>
    <format dxfId="9931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825"/>
          </reference>
        </references>
      </pivotArea>
    </format>
    <format dxfId="9930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501"/>
          </reference>
        </references>
      </pivotArea>
    </format>
    <format dxfId="9929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1060"/>
          </reference>
        </references>
      </pivotArea>
    </format>
    <format dxfId="9928">
      <pivotArea dataOnly="0" labelOnly="1" outline="0" fieldPosition="0">
        <references count="3">
          <reference field="0" count="1" selected="0">
            <x v="369"/>
          </reference>
          <reference field="2" count="1">
            <x v="0"/>
          </reference>
          <reference field="4" count="1" selected="0">
            <x v="651"/>
          </reference>
        </references>
      </pivotArea>
    </format>
    <format dxfId="9927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513"/>
          </reference>
        </references>
      </pivotArea>
    </format>
    <format dxfId="9926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14"/>
          </reference>
        </references>
      </pivotArea>
    </format>
    <format dxfId="9925">
      <pivotArea dataOnly="0" labelOnly="1" outline="0" fieldPosition="0">
        <references count="3">
          <reference field="0" count="1" selected="0">
            <x v="369"/>
          </reference>
          <reference field="2" count="1">
            <x v="8"/>
          </reference>
          <reference field="4" count="1" selected="0">
            <x v="1140"/>
          </reference>
        </references>
      </pivotArea>
    </format>
    <format dxfId="9924">
      <pivotArea dataOnly="0" labelOnly="1" outline="0" fieldPosition="0">
        <references count="3">
          <reference field="0" count="1" selected="0">
            <x v="369"/>
          </reference>
          <reference field="2" count="1">
            <x v="10"/>
          </reference>
          <reference field="4" count="1" selected="0">
            <x v="739"/>
          </reference>
        </references>
      </pivotArea>
    </format>
    <format dxfId="9923">
      <pivotArea dataOnly="0" labelOnly="1" outline="0" fieldPosition="0">
        <references count="3">
          <reference field="0" count="1" selected="0">
            <x v="370"/>
          </reference>
          <reference field="2" count="1">
            <x v="2"/>
          </reference>
          <reference field="4" count="1" selected="0">
            <x v="257"/>
          </reference>
        </references>
      </pivotArea>
    </format>
    <format dxfId="9922">
      <pivotArea dataOnly="0" labelOnly="1" outline="0" fieldPosition="0">
        <references count="3">
          <reference field="0" count="1" selected="0">
            <x v="370"/>
          </reference>
          <reference field="2" count="1">
            <x v="5"/>
          </reference>
          <reference field="4" count="1" selected="0">
            <x v="584"/>
          </reference>
        </references>
      </pivotArea>
    </format>
    <format dxfId="9921">
      <pivotArea dataOnly="0" labelOnly="1" outline="0" fieldPosition="0">
        <references count="3">
          <reference field="0" count="1" selected="0">
            <x v="370"/>
          </reference>
          <reference field="2" count="1">
            <x v="2"/>
          </reference>
          <reference field="4" count="1" selected="0">
            <x v="76"/>
          </reference>
        </references>
      </pivotArea>
    </format>
    <format dxfId="9920">
      <pivotArea dataOnly="0" labelOnly="1" outline="0" fieldPosition="0">
        <references count="3">
          <reference field="0" count="1" selected="0">
            <x v="370"/>
          </reference>
          <reference field="2" count="1">
            <x v="5"/>
          </reference>
          <reference field="4" count="1" selected="0">
            <x v="302"/>
          </reference>
        </references>
      </pivotArea>
    </format>
    <format dxfId="9919">
      <pivotArea dataOnly="0" labelOnly="1" outline="0" fieldPosition="0">
        <references count="3">
          <reference field="0" count="1" selected="0">
            <x v="370"/>
          </reference>
          <reference field="2" count="1">
            <x v="2"/>
          </reference>
          <reference field="4" count="1" selected="0">
            <x v="498"/>
          </reference>
        </references>
      </pivotArea>
    </format>
    <format dxfId="9918">
      <pivotArea dataOnly="0" labelOnly="1" outline="0" fieldPosition="0">
        <references count="3">
          <reference field="0" count="1" selected="0">
            <x v="370"/>
          </reference>
          <reference field="2" count="1">
            <x v="5"/>
          </reference>
          <reference field="4" count="1" selected="0">
            <x v="1177"/>
          </reference>
        </references>
      </pivotArea>
    </format>
    <format dxfId="9917">
      <pivotArea dataOnly="0" labelOnly="1" outline="0" fieldPosition="0">
        <references count="3">
          <reference field="0" count="1" selected="0">
            <x v="371"/>
          </reference>
          <reference field="2" count="1">
            <x v="0"/>
          </reference>
          <reference field="4" count="1" selected="0">
            <x v="797"/>
          </reference>
        </references>
      </pivotArea>
    </format>
    <format dxfId="9916">
      <pivotArea dataOnly="0" labelOnly="1" outline="0" fieldPosition="0">
        <references count="3">
          <reference field="0" count="1" selected="0">
            <x v="371"/>
          </reference>
          <reference field="2" count="1">
            <x v="4"/>
          </reference>
          <reference field="4" count="1" selected="0">
            <x v="244"/>
          </reference>
        </references>
      </pivotArea>
    </format>
    <format dxfId="9915">
      <pivotArea dataOnly="0" labelOnly="1" outline="0" fieldPosition="0">
        <references count="3">
          <reference field="0" count="1" selected="0">
            <x v="371"/>
          </reference>
          <reference field="2" count="1">
            <x v="0"/>
          </reference>
          <reference field="4" count="1" selected="0">
            <x v="684"/>
          </reference>
        </references>
      </pivotArea>
    </format>
    <format dxfId="9914">
      <pivotArea dataOnly="0" labelOnly="1" outline="0" fieldPosition="0">
        <references count="3">
          <reference field="0" count="1" selected="0">
            <x v="371"/>
          </reference>
          <reference field="2" count="1">
            <x v="4"/>
          </reference>
          <reference field="4" count="1" selected="0">
            <x v="294"/>
          </reference>
        </references>
      </pivotArea>
    </format>
    <format dxfId="9913">
      <pivotArea dataOnly="0" labelOnly="1" outline="0" fieldPosition="0">
        <references count="3">
          <reference field="0" count="1" selected="0">
            <x v="373"/>
          </reference>
          <reference field="2" count="1">
            <x v="5"/>
          </reference>
          <reference field="4" count="1" selected="0">
            <x v="777"/>
          </reference>
        </references>
      </pivotArea>
    </format>
    <format dxfId="9912">
      <pivotArea dataOnly="0" labelOnly="1" outline="0" fieldPosition="0">
        <references count="3">
          <reference field="0" count="1" selected="0">
            <x v="373"/>
          </reference>
          <reference field="2" count="1">
            <x v="7"/>
          </reference>
          <reference field="4" count="1" selected="0">
            <x v="723"/>
          </reference>
        </references>
      </pivotArea>
    </format>
    <format dxfId="9911">
      <pivotArea dataOnly="0" labelOnly="1" outline="0" fieldPosition="0">
        <references count="3">
          <reference field="0" count="1" selected="0">
            <x v="373"/>
          </reference>
          <reference field="2" count="1">
            <x v="5"/>
          </reference>
          <reference field="4" count="1" selected="0">
            <x v="199"/>
          </reference>
        </references>
      </pivotArea>
    </format>
    <format dxfId="9910">
      <pivotArea dataOnly="0" labelOnly="1" outline="0" fieldPosition="0">
        <references count="3">
          <reference field="0" count="1" selected="0">
            <x v="373"/>
          </reference>
          <reference field="2" count="1">
            <x v="7"/>
          </reference>
          <reference field="4" count="1" selected="0">
            <x v="733"/>
          </reference>
        </references>
      </pivotArea>
    </format>
    <format dxfId="9909">
      <pivotArea dataOnly="0" labelOnly="1" outline="0" fieldPosition="0">
        <references count="3">
          <reference field="0" count="1" selected="0">
            <x v="374"/>
          </reference>
          <reference field="2" count="1">
            <x v="5"/>
          </reference>
          <reference field="4" count="1" selected="0">
            <x v="8"/>
          </reference>
        </references>
      </pivotArea>
    </format>
    <format dxfId="9908">
      <pivotArea dataOnly="0" labelOnly="1" outline="0" fieldPosition="0">
        <references count="3">
          <reference field="0" count="1" selected="0">
            <x v="374"/>
          </reference>
          <reference field="2" count="1">
            <x v="2"/>
          </reference>
          <reference field="4" count="1" selected="0">
            <x v="483"/>
          </reference>
        </references>
      </pivotArea>
    </format>
    <format dxfId="9907">
      <pivotArea dataOnly="0" labelOnly="1" outline="0" fieldPosition="0">
        <references count="3">
          <reference field="0" count="1" selected="0">
            <x v="374"/>
          </reference>
          <reference field="2" count="1">
            <x v="5"/>
          </reference>
          <reference field="4" count="1" selected="0">
            <x v="312"/>
          </reference>
        </references>
      </pivotArea>
    </format>
    <format dxfId="9906">
      <pivotArea dataOnly="0" labelOnly="1" outline="0" fieldPosition="0">
        <references count="3">
          <reference field="0" count="1" selected="0">
            <x v="374"/>
          </reference>
          <reference field="2" count="1">
            <x v="2"/>
          </reference>
          <reference field="4" count="1" selected="0">
            <x v="878"/>
          </reference>
        </references>
      </pivotArea>
    </format>
    <format dxfId="9905">
      <pivotArea dataOnly="0" labelOnly="1" outline="0" fieldPosition="0">
        <references count="3">
          <reference field="0" count="1" selected="0">
            <x v="375"/>
          </reference>
          <reference field="2" count="1">
            <x v="7"/>
          </reference>
          <reference field="4" count="1" selected="0">
            <x v="574"/>
          </reference>
        </references>
      </pivotArea>
    </format>
    <format dxfId="9904">
      <pivotArea dataOnly="0" labelOnly="1" outline="0" fieldPosition="0">
        <references count="3">
          <reference field="0" count="1" selected="0">
            <x v="376"/>
          </reference>
          <reference field="2" count="1">
            <x v="9"/>
          </reference>
          <reference field="4" count="1" selected="0">
            <x v="287"/>
          </reference>
        </references>
      </pivotArea>
    </format>
    <format dxfId="9903">
      <pivotArea dataOnly="0" labelOnly="1" outline="0" fieldPosition="0">
        <references count="3">
          <reference field="0" count="1" selected="0">
            <x v="377"/>
          </reference>
          <reference field="2" count="1">
            <x v="0"/>
          </reference>
          <reference field="4" count="1" selected="0">
            <x v="740"/>
          </reference>
        </references>
      </pivotArea>
    </format>
    <format dxfId="9902">
      <pivotArea dataOnly="0" labelOnly="1" outline="0" fieldPosition="0">
        <references count="3">
          <reference field="0" count="1" selected="0">
            <x v="377"/>
          </reference>
          <reference field="2" count="1">
            <x v="2"/>
          </reference>
          <reference field="4" count="1" selected="0">
            <x v="117"/>
          </reference>
        </references>
      </pivotArea>
    </format>
    <format dxfId="9901">
      <pivotArea dataOnly="0" labelOnly="1" outline="0" fieldPosition="0">
        <references count="3">
          <reference field="0" count="1" selected="0">
            <x v="377"/>
          </reference>
          <reference field="2" count="1">
            <x v="4"/>
          </reference>
          <reference field="4" count="1" selected="0">
            <x v="1084"/>
          </reference>
        </references>
      </pivotArea>
    </format>
    <format dxfId="9900">
      <pivotArea dataOnly="0" labelOnly="1" outline="0" fieldPosition="0">
        <references count="3">
          <reference field="0" count="1" selected="0">
            <x v="377"/>
          </reference>
          <reference field="2" count="1">
            <x v="2"/>
          </reference>
          <reference field="4" count="1" selected="0">
            <x v="325"/>
          </reference>
        </references>
      </pivotArea>
    </format>
    <format dxfId="9899">
      <pivotArea dataOnly="0" labelOnly="1" outline="0" fieldPosition="0">
        <references count="3">
          <reference field="0" count="1" selected="0">
            <x v="377"/>
          </reference>
          <reference field="2" count="1">
            <x v="0"/>
          </reference>
          <reference field="4" count="1" selected="0">
            <x v="121"/>
          </reference>
        </references>
      </pivotArea>
    </format>
    <format dxfId="9898">
      <pivotArea dataOnly="0" labelOnly="1" outline="0" fieldPosition="0">
        <references count="3">
          <reference field="0" count="1" selected="0">
            <x v="377"/>
          </reference>
          <reference field="2" count="1">
            <x v="4"/>
          </reference>
          <reference field="4" count="1" selected="0">
            <x v="221"/>
          </reference>
        </references>
      </pivotArea>
    </format>
    <format dxfId="9897">
      <pivotArea dataOnly="0" labelOnly="1" outline="0" fieldPosition="0">
        <references count="3">
          <reference field="0" count="1" selected="0">
            <x v="377"/>
          </reference>
          <reference field="2" count="1">
            <x v="2"/>
          </reference>
          <reference field="4" count="1" selected="0">
            <x v="1029"/>
          </reference>
        </references>
      </pivotArea>
    </format>
    <format dxfId="9896">
      <pivotArea dataOnly="0" labelOnly="1" outline="0" fieldPosition="0">
        <references count="3">
          <reference field="0" count="1" selected="0">
            <x v="377"/>
          </reference>
          <reference field="2" count="1">
            <x v="4"/>
          </reference>
          <reference field="4" count="1" selected="0">
            <x v="917"/>
          </reference>
        </references>
      </pivotArea>
    </format>
    <format dxfId="9895">
      <pivotArea dataOnly="0" labelOnly="1" outline="0" fieldPosition="0">
        <references count="3">
          <reference field="0" count="1" selected="0">
            <x v="377"/>
          </reference>
          <reference field="2" count="1">
            <x v="0"/>
          </reference>
          <reference field="4" count="1" selected="0">
            <x v="65"/>
          </reference>
        </references>
      </pivotArea>
    </format>
    <format dxfId="9894">
      <pivotArea dataOnly="0" labelOnly="1" outline="0" fieldPosition="0">
        <references count="3">
          <reference field="0" count="1" selected="0">
            <x v="378"/>
          </reference>
          <reference field="2" count="1">
            <x v="4"/>
          </reference>
          <reference field="4" count="1" selected="0">
            <x v="1181"/>
          </reference>
        </references>
      </pivotArea>
    </format>
    <format dxfId="9893">
      <pivotArea dataOnly="0" labelOnly="1" outline="0" fieldPosition="0">
        <references count="3">
          <reference field="0" count="1" selected="0">
            <x v="380"/>
          </reference>
          <reference field="2" count="1">
            <x v="8"/>
          </reference>
          <reference field="4" count="1" selected="0">
            <x v="516"/>
          </reference>
        </references>
      </pivotArea>
    </format>
    <format dxfId="9892">
      <pivotArea dataOnly="0" labelOnly="1" outline="0" fieldPosition="0">
        <references count="3">
          <reference field="0" count="1" selected="0">
            <x v="380"/>
          </reference>
          <reference field="2" count="1">
            <x v="1"/>
          </reference>
          <reference field="4" count="1" selected="0">
            <x v="1136"/>
          </reference>
        </references>
      </pivotArea>
    </format>
    <format dxfId="9891">
      <pivotArea dataOnly="0" labelOnly="1" outline="0" fieldPosition="0">
        <references count="3">
          <reference field="0" count="1" selected="0">
            <x v="380"/>
          </reference>
          <reference field="2" count="1">
            <x v="8"/>
          </reference>
          <reference field="4" count="1" selected="0">
            <x v="1184"/>
          </reference>
        </references>
      </pivotArea>
    </format>
    <format dxfId="9890">
      <pivotArea dataOnly="0" labelOnly="1" outline="0" fieldPosition="0">
        <references count="3">
          <reference field="0" count="1" selected="0">
            <x v="380"/>
          </reference>
          <reference field="2" count="1">
            <x v="1"/>
          </reference>
          <reference field="4" count="1" selected="0">
            <x v="629"/>
          </reference>
        </references>
      </pivotArea>
    </format>
    <format dxfId="9889">
      <pivotArea dataOnly="0" labelOnly="1" outline="0" fieldPosition="0">
        <references count="3">
          <reference field="0" count="1" selected="0">
            <x v="380"/>
          </reference>
          <reference field="2" count="1">
            <x v="8"/>
          </reference>
          <reference field="4" count="1" selected="0">
            <x v="851"/>
          </reference>
        </references>
      </pivotArea>
    </format>
    <format dxfId="9888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204"/>
          </reference>
        </references>
      </pivotArea>
    </format>
    <format dxfId="9887">
      <pivotArea dataOnly="0" labelOnly="1" outline="0" fieldPosition="0">
        <references count="3">
          <reference field="0" count="1" selected="0">
            <x v="381"/>
          </reference>
          <reference field="2" count="1">
            <x v="12"/>
          </reference>
          <reference field="4" count="1" selected="0">
            <x v="544"/>
          </reference>
        </references>
      </pivotArea>
    </format>
    <format dxfId="9886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904"/>
          </reference>
        </references>
      </pivotArea>
    </format>
    <format dxfId="9885">
      <pivotArea dataOnly="0" labelOnly="1" outline="0" fieldPosition="0">
        <references count="3">
          <reference field="0" count="1" selected="0">
            <x v="381"/>
          </reference>
          <reference field="2" count="1">
            <x v="12"/>
          </reference>
          <reference field="4" count="1" selected="0">
            <x v="558"/>
          </reference>
        </references>
      </pivotArea>
    </format>
    <format dxfId="9884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780"/>
          </reference>
        </references>
      </pivotArea>
    </format>
    <format dxfId="9883">
      <pivotArea dataOnly="0" labelOnly="1" outline="0" fieldPosition="0">
        <references count="3">
          <reference field="0" count="1" selected="0">
            <x v="381"/>
          </reference>
          <reference field="2" count="1">
            <x v="7"/>
          </reference>
          <reference field="4" count="1" selected="0">
            <x v="1186"/>
          </reference>
        </references>
      </pivotArea>
    </format>
    <format dxfId="9882">
      <pivotArea dataOnly="0" labelOnly="1" outline="0" fieldPosition="0">
        <references count="3">
          <reference field="0" count="1" selected="0">
            <x v="381"/>
          </reference>
          <reference field="2" count="1">
            <x v="2"/>
          </reference>
          <reference field="4" count="1" selected="0">
            <x v="242"/>
          </reference>
        </references>
      </pivotArea>
    </format>
    <format dxfId="9881">
      <pivotArea dataOnly="0" labelOnly="1" outline="0" fieldPosition="0">
        <references count="3">
          <reference field="0" count="1" selected="0">
            <x v="381"/>
          </reference>
          <reference field="2" count="1">
            <x v="4"/>
          </reference>
          <reference field="4" count="1" selected="0">
            <x v="736"/>
          </reference>
        </references>
      </pivotArea>
    </format>
    <format dxfId="9880">
      <pivotArea dataOnly="0" labelOnly="1" outline="0" fieldPosition="0">
        <references count="3">
          <reference field="0" count="1" selected="0">
            <x v="382"/>
          </reference>
          <reference field="2" count="1">
            <x v="9"/>
          </reference>
          <reference field="4" count="1" selected="0">
            <x v="287"/>
          </reference>
        </references>
      </pivotArea>
    </format>
    <format dxfId="9879">
      <pivotArea dataOnly="0" labelOnly="1" outline="0" fieldPosition="0">
        <references count="3">
          <reference field="0" count="1" selected="0">
            <x v="382"/>
          </reference>
          <reference field="2" count="1">
            <x v="2"/>
          </reference>
          <reference field="4" count="1" selected="0">
            <x v="849"/>
          </reference>
        </references>
      </pivotArea>
    </format>
    <format dxfId="9878">
      <pivotArea dataOnly="0" labelOnly="1" outline="0" fieldPosition="0">
        <references count="3">
          <reference field="0" count="1" selected="0">
            <x v="382"/>
          </reference>
          <reference field="2" count="1">
            <x v="9"/>
          </reference>
          <reference field="4" count="1" selected="0">
            <x v="1034"/>
          </reference>
        </references>
      </pivotArea>
    </format>
    <format dxfId="9877">
      <pivotArea dataOnly="0" labelOnly="1" outline="0" fieldPosition="0">
        <references count="3">
          <reference field="0" count="1" selected="0">
            <x v="383"/>
          </reference>
          <reference field="2" count="1">
            <x v="7"/>
          </reference>
          <reference field="4" count="1" selected="0">
            <x v="390"/>
          </reference>
        </references>
      </pivotArea>
    </format>
    <format dxfId="9876">
      <pivotArea dataOnly="0" labelOnly="1" outline="0" fieldPosition="0">
        <references count="3">
          <reference field="0" count="1" selected="0">
            <x v="384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9875">
      <pivotArea dataOnly="0" labelOnly="1" outline="0" fieldPosition="0">
        <references count="3">
          <reference field="0" count="1" selected="0">
            <x v="385"/>
          </reference>
          <reference field="2" count="1">
            <x v="10"/>
          </reference>
          <reference field="4" count="1" selected="0">
            <x v="257"/>
          </reference>
        </references>
      </pivotArea>
    </format>
    <format dxfId="9874">
      <pivotArea dataOnly="0" labelOnly="1" outline="0" fieldPosition="0">
        <references count="3">
          <reference field="0" count="1" selected="0">
            <x v="386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9873">
      <pivotArea dataOnly="0" labelOnly="1" outline="0" fieldPosition="0">
        <references count="3">
          <reference field="0" count="1" selected="0">
            <x v="386"/>
          </reference>
          <reference field="2" count="1">
            <x v="4"/>
          </reference>
          <reference field="4" count="1" selected="0">
            <x v="501"/>
          </reference>
        </references>
      </pivotArea>
    </format>
    <format dxfId="9872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734"/>
          </reference>
        </references>
      </pivotArea>
    </format>
    <format dxfId="9871">
      <pivotArea dataOnly="0" labelOnly="1" outline="0" fieldPosition="0">
        <references count="3">
          <reference field="0" count="1" selected="0">
            <x v="387"/>
          </reference>
          <reference field="2" count="1">
            <x v="4"/>
          </reference>
          <reference field="4" count="1" selected="0">
            <x v="1189"/>
          </reference>
        </references>
      </pivotArea>
    </format>
    <format dxfId="9870">
      <pivotArea dataOnly="0" labelOnly="1" outline="0" fieldPosition="0">
        <references count="3">
          <reference field="0" count="1" selected="0">
            <x v="387"/>
          </reference>
          <reference field="2" count="1">
            <x v="6"/>
          </reference>
          <reference field="4" count="1" selected="0">
            <x v="932"/>
          </reference>
        </references>
      </pivotArea>
    </format>
    <format dxfId="9869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110"/>
          </reference>
        </references>
      </pivotArea>
    </format>
    <format dxfId="9868">
      <pivotArea dataOnly="0" labelOnly="1" outline="0" fieldPosition="0">
        <references count="3">
          <reference field="0" count="1" selected="0">
            <x v="387"/>
          </reference>
          <reference field="2" count="1">
            <x v="4"/>
          </reference>
          <reference field="4" count="1" selected="0">
            <x v="640"/>
          </reference>
        </references>
      </pivotArea>
    </format>
    <format dxfId="9867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341"/>
          </reference>
        </references>
      </pivotArea>
    </format>
    <format dxfId="9866">
      <pivotArea dataOnly="0" labelOnly="1" outline="0" fieldPosition="0">
        <references count="3">
          <reference field="0" count="1" selected="0">
            <x v="387"/>
          </reference>
          <reference field="2" count="1">
            <x v="4"/>
          </reference>
          <reference field="4" count="1" selected="0">
            <x v="277"/>
          </reference>
        </references>
      </pivotArea>
    </format>
    <format dxfId="9865">
      <pivotArea dataOnly="0" labelOnly="1" outline="0" fieldPosition="0">
        <references count="3">
          <reference field="0" count="1" selected="0">
            <x v="387"/>
          </reference>
          <reference field="2" count="1">
            <x v="6"/>
          </reference>
          <reference field="4" count="1" selected="0">
            <x v="468"/>
          </reference>
        </references>
      </pivotArea>
    </format>
    <format dxfId="9864">
      <pivotArea dataOnly="0" labelOnly="1" outline="0" fieldPosition="0">
        <references count="3">
          <reference field="0" count="1" selected="0">
            <x v="387"/>
          </reference>
          <reference field="2" count="1">
            <x v="2"/>
          </reference>
          <reference field="4" count="1" selected="0">
            <x v="44"/>
          </reference>
        </references>
      </pivotArea>
    </format>
    <format dxfId="9863">
      <pivotArea dataOnly="0" labelOnly="1" outline="0" fieldPosition="0">
        <references count="3">
          <reference field="0" count="1" selected="0">
            <x v="388"/>
          </reference>
          <reference field="2" count="1">
            <x v="10"/>
          </reference>
          <reference field="4" count="1" selected="0">
            <x v="150"/>
          </reference>
        </references>
      </pivotArea>
    </format>
    <format dxfId="9862">
      <pivotArea dataOnly="0" labelOnly="1" outline="0" fieldPosition="0">
        <references count="3">
          <reference field="0" count="1" selected="0">
            <x v="389"/>
          </reference>
          <reference field="2" count="1">
            <x v="4"/>
          </reference>
          <reference field="4" count="1" selected="0">
            <x v="747"/>
          </reference>
        </references>
      </pivotArea>
    </format>
    <format dxfId="9861">
      <pivotArea dataOnly="0" labelOnly="1" outline="0" fieldPosition="0">
        <references count="3">
          <reference field="0" count="1" selected="0">
            <x v="389"/>
          </reference>
          <reference field="2" count="1">
            <x v="2"/>
          </reference>
          <reference field="4" count="1" selected="0">
            <x v="1056"/>
          </reference>
        </references>
      </pivotArea>
    </format>
    <format dxfId="9860">
      <pivotArea dataOnly="0" labelOnly="1" outline="0" fieldPosition="0">
        <references count="3">
          <reference field="0" count="1" selected="0">
            <x v="389"/>
          </reference>
          <reference field="2" count="1">
            <x v="6"/>
          </reference>
          <reference field="4" count="1" selected="0">
            <x v="5"/>
          </reference>
        </references>
      </pivotArea>
    </format>
    <format dxfId="9859">
      <pivotArea dataOnly="0" labelOnly="1" outline="0" fieldPosition="0">
        <references count="3">
          <reference field="0" count="1" selected="0">
            <x v="390"/>
          </reference>
          <reference field="2" count="1">
            <x v="10"/>
          </reference>
          <reference field="4" count="1" selected="0">
            <x v="683"/>
          </reference>
        </references>
      </pivotArea>
    </format>
    <format dxfId="9858">
      <pivotArea dataOnly="0" labelOnly="1" outline="0" fieldPosition="0">
        <references count="3">
          <reference field="0" count="1" selected="0">
            <x v="391"/>
          </reference>
          <reference field="2" count="1">
            <x v="9"/>
          </reference>
          <reference field="4" count="1" selected="0">
            <x v="887"/>
          </reference>
        </references>
      </pivotArea>
    </format>
    <format dxfId="9857">
      <pivotArea dataOnly="0" labelOnly="1" outline="0" fieldPosition="0">
        <references count="3">
          <reference field="0" count="1" selected="0">
            <x v="391"/>
          </reference>
          <reference field="2" count="1">
            <x v="7"/>
          </reference>
          <reference field="4" count="1" selected="0">
            <x v="543"/>
          </reference>
        </references>
      </pivotArea>
    </format>
    <format dxfId="9856">
      <pivotArea dataOnly="0" labelOnly="1" outline="0" fieldPosition="0">
        <references count="3">
          <reference field="0" count="1" selected="0">
            <x v="391"/>
          </reference>
          <reference field="2" count="1">
            <x v="9"/>
          </reference>
          <reference field="4" count="1" selected="0">
            <x v="503"/>
          </reference>
        </references>
      </pivotArea>
    </format>
    <format dxfId="9855">
      <pivotArea dataOnly="0" labelOnly="1" outline="0" fieldPosition="0">
        <references count="3">
          <reference field="0" count="1" selected="0">
            <x v="391"/>
          </reference>
          <reference field="2" count="1">
            <x v="7"/>
          </reference>
          <reference field="4" count="1" selected="0">
            <x v="224"/>
          </reference>
        </references>
      </pivotArea>
    </format>
    <format dxfId="9854">
      <pivotArea dataOnly="0" labelOnly="1" outline="0" fieldPosition="0">
        <references count="3">
          <reference field="0" count="1" selected="0">
            <x v="391"/>
          </reference>
          <reference field="2" count="1">
            <x v="9"/>
          </reference>
          <reference field="4" count="1" selected="0">
            <x v="412"/>
          </reference>
        </references>
      </pivotArea>
    </format>
    <format dxfId="9853">
      <pivotArea dataOnly="0" labelOnly="1" outline="0" fieldPosition="0">
        <references count="3">
          <reference field="0" count="1" selected="0">
            <x v="391"/>
          </reference>
          <reference field="2" count="1">
            <x v="7"/>
          </reference>
          <reference field="4" count="1" selected="0">
            <x v="302"/>
          </reference>
        </references>
      </pivotArea>
    </format>
    <format dxfId="9852">
      <pivotArea dataOnly="0" labelOnly="1" outline="0" fieldPosition="0">
        <references count="3">
          <reference field="0" count="1" selected="0">
            <x v="392"/>
          </reference>
          <reference field="2" count="1">
            <x v="4"/>
          </reference>
          <reference field="4" count="1" selected="0">
            <x v="438"/>
          </reference>
        </references>
      </pivotArea>
    </format>
    <format dxfId="9851">
      <pivotArea dataOnly="0" labelOnly="1" outline="0" fieldPosition="0">
        <references count="3">
          <reference field="0" count="1" selected="0">
            <x v="393"/>
          </reference>
          <reference field="2" count="1">
            <x v="0"/>
          </reference>
          <reference field="4" count="1" selected="0">
            <x v="256"/>
          </reference>
        </references>
      </pivotArea>
    </format>
    <format dxfId="9850">
      <pivotArea dataOnly="0" labelOnly="1" outline="0" fieldPosition="0">
        <references count="3">
          <reference field="0" count="1" selected="0">
            <x v="393"/>
          </reference>
          <reference field="2" count="1">
            <x v="2"/>
          </reference>
          <reference field="4" count="1" selected="0">
            <x v="908"/>
          </reference>
        </references>
      </pivotArea>
    </format>
    <format dxfId="9849">
      <pivotArea dataOnly="0" labelOnly="1" outline="0" fieldPosition="0">
        <references count="3">
          <reference field="0" count="1" selected="0">
            <x v="393"/>
          </reference>
          <reference field="2" count="1">
            <x v="0"/>
          </reference>
          <reference field="4" count="1" selected="0">
            <x v="1018"/>
          </reference>
        </references>
      </pivotArea>
    </format>
    <format dxfId="9848">
      <pivotArea dataOnly="0" labelOnly="1" outline="0" fieldPosition="0">
        <references count="3">
          <reference field="0" count="1" selected="0">
            <x v="394"/>
          </reference>
          <reference field="2" count="1">
            <x v="3"/>
          </reference>
          <reference field="4" count="1" selected="0">
            <x v="208"/>
          </reference>
        </references>
      </pivotArea>
    </format>
    <format dxfId="9847">
      <pivotArea dataOnly="0" labelOnly="1" outline="0" fieldPosition="0">
        <references count="3">
          <reference field="0" count="1" selected="0">
            <x v="395"/>
          </reference>
          <reference field="2" count="1">
            <x v="10"/>
          </reference>
          <reference field="4" count="1" selected="0">
            <x v="126"/>
          </reference>
        </references>
      </pivotArea>
    </format>
    <format dxfId="9846">
      <pivotArea dataOnly="0" labelOnly="1" outline="0" fieldPosition="0">
        <references count="3">
          <reference field="0" count="1" selected="0">
            <x v="396"/>
          </reference>
          <reference field="2" count="1">
            <x v="4"/>
          </reference>
          <reference field="4" count="1" selected="0">
            <x v="348"/>
          </reference>
        </references>
      </pivotArea>
    </format>
    <format dxfId="9845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1086"/>
          </reference>
        </references>
      </pivotArea>
    </format>
    <format dxfId="9844">
      <pivotArea dataOnly="0" labelOnly="1" outline="0" fieldPosition="0">
        <references count="3">
          <reference field="0" count="1" selected="0">
            <x v="399"/>
          </reference>
          <reference field="2" count="1">
            <x v="3"/>
          </reference>
          <reference field="4" count="1" selected="0">
            <x v="87"/>
          </reference>
        </references>
      </pivotArea>
    </format>
    <format dxfId="9843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906"/>
          </reference>
        </references>
      </pivotArea>
    </format>
    <format dxfId="9842">
      <pivotArea dataOnly="0" labelOnly="1" outline="0" fieldPosition="0">
        <references count="3">
          <reference field="0" count="1" selected="0">
            <x v="399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9841">
      <pivotArea dataOnly="0" labelOnly="1" outline="0" fieldPosition="0">
        <references count="3">
          <reference field="0" count="1" selected="0">
            <x v="399"/>
          </reference>
          <reference field="2" count="1">
            <x v="6"/>
          </reference>
          <reference field="4" count="1" selected="0">
            <x v="947"/>
          </reference>
        </references>
      </pivotArea>
    </format>
    <format dxfId="9840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456"/>
          </reference>
        </references>
      </pivotArea>
    </format>
    <format dxfId="9839">
      <pivotArea dataOnly="0" labelOnly="1" outline="0" fieldPosition="0">
        <references count="3">
          <reference field="0" count="1" selected="0">
            <x v="399"/>
          </reference>
          <reference field="2" count="1">
            <x v="2"/>
          </reference>
          <reference field="4" count="1" selected="0">
            <x v="765"/>
          </reference>
        </references>
      </pivotArea>
    </format>
    <format dxfId="9838">
      <pivotArea dataOnly="0" labelOnly="1" outline="0" fieldPosition="0">
        <references count="3">
          <reference field="0" count="1" selected="0">
            <x v="399"/>
          </reference>
          <reference field="2" count="1">
            <x v="5"/>
          </reference>
          <reference field="4" count="1" selected="0">
            <x v="729"/>
          </reference>
        </references>
      </pivotArea>
    </format>
    <format dxfId="9837">
      <pivotArea dataOnly="0" labelOnly="1" outline="0" fieldPosition="0">
        <references count="3">
          <reference field="0" count="1" selected="0">
            <x v="399"/>
          </reference>
          <reference field="2" count="1">
            <x v="6"/>
          </reference>
          <reference field="4" count="1" selected="0">
            <x v="340"/>
          </reference>
        </references>
      </pivotArea>
    </format>
    <format dxfId="9836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790"/>
          </reference>
        </references>
      </pivotArea>
    </format>
    <format dxfId="9835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627"/>
          </reference>
        </references>
      </pivotArea>
    </format>
    <format dxfId="9834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687"/>
          </reference>
        </references>
      </pivotArea>
    </format>
    <format dxfId="9833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173"/>
          </reference>
        </references>
      </pivotArea>
    </format>
    <format dxfId="9832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218"/>
          </reference>
        </references>
      </pivotArea>
    </format>
    <format dxfId="9831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721"/>
          </reference>
        </references>
      </pivotArea>
    </format>
    <format dxfId="9830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41"/>
          </reference>
        </references>
      </pivotArea>
    </format>
    <format dxfId="9829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1066"/>
          </reference>
        </references>
      </pivotArea>
    </format>
    <format dxfId="9828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24"/>
          </reference>
        </references>
      </pivotArea>
    </format>
    <format dxfId="9827">
      <pivotArea dataOnly="0" labelOnly="1" outline="0" fieldPosition="0">
        <references count="3">
          <reference field="0" count="1" selected="0">
            <x v="400"/>
          </reference>
          <reference field="2" count="1">
            <x v="4"/>
          </reference>
          <reference field="4" count="1" selected="0">
            <x v="3"/>
          </reference>
        </references>
      </pivotArea>
    </format>
    <format dxfId="9826">
      <pivotArea dataOnly="0" labelOnly="1" outline="0" fieldPosition="0">
        <references count="3">
          <reference field="0" count="1" selected="0">
            <x v="400"/>
          </reference>
          <reference field="2" count="1">
            <x v="7"/>
          </reference>
          <reference field="4" count="1" selected="0">
            <x v="81"/>
          </reference>
        </references>
      </pivotArea>
    </format>
    <format dxfId="9825">
      <pivotArea dataOnly="0" labelOnly="1" outline="0" fieldPosition="0">
        <references count="3">
          <reference field="0" count="1" selected="0">
            <x v="401"/>
          </reference>
          <reference field="2" count="1">
            <x v="10"/>
          </reference>
          <reference field="4" count="1" selected="0">
            <x v="513"/>
          </reference>
        </references>
      </pivotArea>
    </format>
    <format dxfId="9824">
      <pivotArea dataOnly="0" labelOnly="1" outline="0" fieldPosition="0">
        <references count="3">
          <reference field="0" count="1" selected="0">
            <x v="402"/>
          </reference>
          <reference field="2" count="1">
            <x v="1"/>
          </reference>
          <reference field="4" count="1" selected="0">
            <x v="592"/>
          </reference>
        </references>
      </pivotArea>
    </format>
    <format dxfId="9823">
      <pivotArea dataOnly="0" labelOnly="1" outline="0" fieldPosition="0">
        <references count="3">
          <reference field="0" count="1" selected="0">
            <x v="402"/>
          </reference>
          <reference field="2" count="1">
            <x v="8"/>
          </reference>
          <reference field="4" count="1" selected="0">
            <x v="190"/>
          </reference>
        </references>
      </pivotArea>
    </format>
    <format dxfId="9822">
      <pivotArea dataOnly="0" labelOnly="1" outline="0" fieldPosition="0">
        <references count="3">
          <reference field="0" count="1" selected="0">
            <x v="402"/>
          </reference>
          <reference field="2" count="1">
            <x v="1"/>
          </reference>
          <reference field="4" count="1" selected="0">
            <x v="131"/>
          </reference>
        </references>
      </pivotArea>
    </format>
    <format dxfId="9821">
      <pivotArea dataOnly="0" labelOnly="1" outline="0" fieldPosition="0">
        <references count="3">
          <reference field="0" count="1" selected="0">
            <x v="402"/>
          </reference>
          <reference field="2" count="1">
            <x v="8"/>
          </reference>
          <reference field="4" count="1" selected="0">
            <x v="208"/>
          </reference>
        </references>
      </pivotArea>
    </format>
    <format dxfId="9820">
      <pivotArea dataOnly="0" labelOnly="1" outline="0" fieldPosition="0">
        <references count="3">
          <reference field="0" count="1" selected="0">
            <x v="403"/>
          </reference>
          <reference field="2" count="1">
            <x v="7"/>
          </reference>
          <reference field="4" count="1" selected="0">
            <x v="774"/>
          </reference>
        </references>
      </pivotArea>
    </format>
    <format dxfId="9819">
      <pivotArea dataOnly="0" labelOnly="1" outline="0" fieldPosition="0">
        <references count="3">
          <reference field="0" count="1" selected="0">
            <x v="404"/>
          </reference>
          <reference field="2" count="1">
            <x v="2"/>
          </reference>
          <reference field="4" count="1" selected="0">
            <x v="313"/>
          </reference>
        </references>
      </pivotArea>
    </format>
    <format dxfId="9818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185"/>
          </reference>
        </references>
      </pivotArea>
    </format>
    <format dxfId="9817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103"/>
          </reference>
        </references>
      </pivotArea>
    </format>
    <format dxfId="9816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325"/>
          </reference>
        </references>
      </pivotArea>
    </format>
    <format dxfId="9815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57"/>
          </reference>
        </references>
      </pivotArea>
    </format>
    <format dxfId="9814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1028"/>
          </reference>
        </references>
      </pivotArea>
    </format>
    <format dxfId="9813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449"/>
          </reference>
        </references>
      </pivotArea>
    </format>
    <format dxfId="9812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897"/>
          </reference>
        </references>
      </pivotArea>
    </format>
    <format dxfId="9811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81"/>
          </reference>
        </references>
      </pivotArea>
    </format>
    <format dxfId="9810">
      <pivotArea dataOnly="0" labelOnly="1" outline="0" fieldPosition="0">
        <references count="3">
          <reference field="0" count="1" selected="0">
            <x v="404"/>
          </reference>
          <reference field="2" count="1">
            <x v="7"/>
          </reference>
          <reference field="4" count="1" selected="0">
            <x v="346"/>
          </reference>
        </references>
      </pivotArea>
    </format>
    <format dxfId="9809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755"/>
          </reference>
        </references>
      </pivotArea>
    </format>
    <format dxfId="9808">
      <pivotArea dataOnly="0" labelOnly="1" outline="0" fieldPosition="0">
        <references count="3">
          <reference field="0" count="1" selected="0">
            <x v="404"/>
          </reference>
          <reference field="2" count="1">
            <x v="2"/>
          </reference>
          <reference field="4" count="1" selected="0">
            <x v="708"/>
          </reference>
        </references>
      </pivotArea>
    </format>
    <format dxfId="9807">
      <pivotArea dataOnly="0" labelOnly="1" outline="0" fieldPosition="0">
        <references count="3">
          <reference field="0" count="1" selected="0">
            <x v="404"/>
          </reference>
          <reference field="2" count="1">
            <x v="12"/>
          </reference>
          <reference field="4" count="1" selected="0">
            <x v="515"/>
          </reference>
        </references>
      </pivotArea>
    </format>
    <format dxfId="9806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562"/>
          </reference>
        </references>
      </pivotArea>
    </format>
    <format dxfId="9805">
      <pivotArea dataOnly="0" labelOnly="1" outline="0" fieldPosition="0">
        <references count="3">
          <reference field="0" count="1" selected="0">
            <x v="405"/>
          </reference>
          <reference field="2" count="1">
            <x v="2"/>
          </reference>
          <reference field="4" count="1" selected="0">
            <x v="353"/>
          </reference>
        </references>
      </pivotArea>
    </format>
    <format dxfId="9804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272"/>
          </reference>
        </references>
      </pivotArea>
    </format>
    <format dxfId="9803">
      <pivotArea dataOnly="0" labelOnly="1" outline="0" fieldPosition="0">
        <references count="3">
          <reference field="0" count="1" selected="0">
            <x v="405"/>
          </reference>
          <reference field="2" count="1">
            <x v="2"/>
          </reference>
          <reference field="4" count="1" selected="0">
            <x v="332"/>
          </reference>
        </references>
      </pivotArea>
    </format>
    <format dxfId="9802">
      <pivotArea dataOnly="0" labelOnly="1" outline="0" fieldPosition="0">
        <references count="3">
          <reference field="0" count="1" selected="0">
            <x v="405"/>
          </reference>
          <reference field="2" count="1">
            <x v="3"/>
          </reference>
          <reference field="4" count="1" selected="0">
            <x v="568"/>
          </reference>
        </references>
      </pivotArea>
    </format>
    <format dxfId="9801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379"/>
          </reference>
        </references>
      </pivotArea>
    </format>
    <format dxfId="9800">
      <pivotArea dataOnly="0" labelOnly="1" outline="0" fieldPosition="0">
        <references count="3">
          <reference field="0" count="1" selected="0">
            <x v="405"/>
          </reference>
          <reference field="2" count="2">
            <x v="2"/>
            <x v="6"/>
          </reference>
          <reference field="4" count="1" selected="0">
            <x v="169"/>
          </reference>
        </references>
      </pivotArea>
    </format>
    <format dxfId="9799">
      <pivotArea dataOnly="0" labelOnly="1" outline="0" fieldPosition="0">
        <references count="3">
          <reference field="0" count="1" selected="0">
            <x v="405"/>
          </reference>
          <reference field="2" count="1">
            <x v="3"/>
          </reference>
          <reference field="4" count="1" selected="0">
            <x v="457"/>
          </reference>
        </references>
      </pivotArea>
    </format>
    <format dxfId="9798">
      <pivotArea dataOnly="0" labelOnly="1" outline="0" fieldPosition="0">
        <references count="3">
          <reference field="0" count="1" selected="0">
            <x v="405"/>
          </reference>
          <reference field="2" count="1">
            <x v="2"/>
          </reference>
          <reference field="4" count="1" selected="0">
            <x v="490"/>
          </reference>
        </references>
      </pivotArea>
    </format>
    <format dxfId="9797">
      <pivotArea dataOnly="0" labelOnly="1" outline="0" fieldPosition="0">
        <references count="3">
          <reference field="0" count="1" selected="0">
            <x v="405"/>
          </reference>
          <reference field="2" count="1">
            <x v="5"/>
          </reference>
          <reference field="4" count="1" selected="0">
            <x v="5"/>
          </reference>
        </references>
      </pivotArea>
    </format>
    <format dxfId="9796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989"/>
          </reference>
        </references>
      </pivotArea>
    </format>
    <format dxfId="9795">
      <pivotArea dataOnly="0" labelOnly="1" outline="0" fieldPosition="0">
        <references count="3">
          <reference field="0" count="1" selected="0">
            <x v="406"/>
          </reference>
          <reference field="2" count="1">
            <x v="7"/>
          </reference>
          <reference field="4" count="1" selected="0">
            <x v="552"/>
          </reference>
        </references>
      </pivotArea>
    </format>
    <format dxfId="9794">
      <pivotArea dataOnly="0" labelOnly="1" outline="0" fieldPosition="0">
        <references count="3">
          <reference field="0" count="1" selected="0">
            <x v="406"/>
          </reference>
          <reference field="2" count="1">
            <x v="0"/>
          </reference>
          <reference field="4" count="1" selected="0">
            <x v="257"/>
          </reference>
        </references>
      </pivotArea>
    </format>
    <format dxfId="9793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237"/>
          </reference>
        </references>
      </pivotArea>
    </format>
    <format dxfId="9792">
      <pivotArea dataOnly="0" labelOnly="1" outline="0" fieldPosition="0">
        <references count="3">
          <reference field="0" count="1" selected="0">
            <x v="406"/>
          </reference>
          <reference field="2" count="1">
            <x v="7"/>
          </reference>
          <reference field="4" count="1" selected="0">
            <x v="645"/>
          </reference>
        </references>
      </pivotArea>
    </format>
    <format dxfId="9791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586"/>
          </reference>
        </references>
      </pivotArea>
    </format>
    <format dxfId="9790">
      <pivotArea dataOnly="0" labelOnly="1" outline="0" fieldPosition="0">
        <references count="3">
          <reference field="0" count="1" selected="0">
            <x v="406"/>
          </reference>
          <reference field="2" count="1">
            <x v="0"/>
          </reference>
          <reference field="4" count="1" selected="0">
            <x v="957"/>
          </reference>
        </references>
      </pivotArea>
    </format>
    <format dxfId="9789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950"/>
          </reference>
        </references>
      </pivotArea>
    </format>
    <format dxfId="9788">
      <pivotArea dataOnly="0" labelOnly="1" outline="0" fieldPosition="0">
        <references count="3">
          <reference field="0" count="1" selected="0">
            <x v="406"/>
          </reference>
          <reference field="2" count="1">
            <x v="0"/>
          </reference>
          <reference field="4" count="1" selected="0">
            <x v="1029"/>
          </reference>
        </references>
      </pivotArea>
    </format>
    <format dxfId="9787">
      <pivotArea dataOnly="0" labelOnly="1" outline="0" fieldPosition="0">
        <references count="3">
          <reference field="0" count="1" selected="0">
            <x v="406"/>
          </reference>
          <reference field="2" count="1">
            <x v="10"/>
          </reference>
          <reference field="4" count="1" selected="0">
            <x v="1194"/>
          </reference>
        </references>
      </pivotArea>
    </format>
    <format dxfId="9786">
      <pivotArea dataOnly="0" labelOnly="1" outline="0" fieldPosition="0">
        <references count="3">
          <reference field="0" count="1" selected="0">
            <x v="406"/>
          </reference>
          <reference field="2" count="1">
            <x v="7"/>
          </reference>
          <reference field="4" count="1" selected="0">
            <x v="839"/>
          </reference>
        </references>
      </pivotArea>
    </format>
    <format dxfId="9785">
      <pivotArea dataOnly="0" labelOnly="1" outline="0" fieldPosition="0">
        <references count="3">
          <reference field="0" count="1" selected="0">
            <x v="407"/>
          </reference>
          <reference field="2" count="1">
            <x v="8"/>
          </reference>
          <reference field="4" count="1" selected="0">
            <x v="790"/>
          </reference>
        </references>
      </pivotArea>
    </format>
    <format dxfId="9784">
      <pivotArea dataOnly="0" labelOnly="1" outline="0" fieldPosition="0">
        <references count="3">
          <reference field="0" count="1" selected="0">
            <x v="407"/>
          </reference>
          <reference field="2" count="1">
            <x v="1"/>
          </reference>
          <reference field="4" count="1" selected="0">
            <x v="980"/>
          </reference>
        </references>
      </pivotArea>
    </format>
    <format dxfId="9783">
      <pivotArea dataOnly="0" labelOnly="1" outline="0" fieldPosition="0">
        <references count="3">
          <reference field="0" count="1" selected="0">
            <x v="407"/>
          </reference>
          <reference field="2" count="1">
            <x v="8"/>
          </reference>
          <reference field="4" count="1" selected="0">
            <x v="1113"/>
          </reference>
        </references>
      </pivotArea>
    </format>
    <format dxfId="9782">
      <pivotArea dataOnly="0" labelOnly="1" outline="0" fieldPosition="0">
        <references count="3">
          <reference field="0" count="1" selected="0">
            <x v="407"/>
          </reference>
          <reference field="2" count="1">
            <x v="12"/>
          </reference>
          <reference field="4" count="1" selected="0">
            <x v="538"/>
          </reference>
        </references>
      </pivotArea>
    </format>
    <format dxfId="9781">
      <pivotArea dataOnly="0" labelOnly="1" outline="0" fieldPosition="0">
        <references count="3">
          <reference field="0" count="1" selected="0">
            <x v="407"/>
          </reference>
          <reference field="2" count="1">
            <x v="8"/>
          </reference>
          <reference field="4" count="1" selected="0">
            <x v="151"/>
          </reference>
        </references>
      </pivotArea>
    </format>
    <format dxfId="9780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287"/>
          </reference>
        </references>
      </pivotArea>
    </format>
    <format dxfId="9779">
      <pivotArea dataOnly="0" labelOnly="1" outline="0" fieldPosition="0">
        <references count="3">
          <reference field="0" count="1" selected="0">
            <x v="408"/>
          </reference>
          <reference field="2" count="1">
            <x v="5"/>
          </reference>
          <reference field="4" count="1" selected="0">
            <x v="1158"/>
          </reference>
        </references>
      </pivotArea>
    </format>
    <format dxfId="9778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341"/>
          </reference>
        </references>
      </pivotArea>
    </format>
    <format dxfId="9777">
      <pivotArea dataOnly="0" labelOnly="1" outline="0" fieldPosition="0">
        <references count="3">
          <reference field="0" count="1" selected="0">
            <x v="408"/>
          </reference>
          <reference field="2" count="1">
            <x v="5"/>
          </reference>
          <reference field="4" count="1" selected="0">
            <x v="1077"/>
          </reference>
        </references>
      </pivotArea>
    </format>
    <format dxfId="9776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1050"/>
          </reference>
        </references>
      </pivotArea>
    </format>
    <format dxfId="9775">
      <pivotArea dataOnly="0" labelOnly="1" outline="0" fieldPosition="0">
        <references count="3">
          <reference field="0" count="1" selected="0">
            <x v="408"/>
          </reference>
          <reference field="2" count="1">
            <x v="5"/>
          </reference>
          <reference field="4" count="1" selected="0">
            <x v="369"/>
          </reference>
        </references>
      </pivotArea>
    </format>
    <format dxfId="9774">
      <pivotArea dataOnly="0" labelOnly="1" outline="0" fieldPosition="0">
        <references count="3">
          <reference field="0" count="1" selected="0">
            <x v="408"/>
          </reference>
          <reference field="2" count="1">
            <x v="2"/>
          </reference>
          <reference field="4" count="1" selected="0">
            <x v="1015"/>
          </reference>
        </references>
      </pivotArea>
    </format>
    <format dxfId="9773">
      <pivotArea dataOnly="0" labelOnly="1" outline="0" fieldPosition="0">
        <references count="3">
          <reference field="0" count="1" selected="0">
            <x v="410"/>
          </reference>
          <reference field="2" count="1">
            <x v="7"/>
          </reference>
          <reference field="4" count="1" selected="0">
            <x v="808"/>
          </reference>
        </references>
      </pivotArea>
    </format>
    <format dxfId="9772">
      <pivotArea dataOnly="0" labelOnly="1" outline="0" fieldPosition="0">
        <references count="3">
          <reference field="0" count="1" selected="0">
            <x v="410"/>
          </reference>
          <reference field="2" count="1">
            <x v="3"/>
          </reference>
          <reference field="4" count="1" selected="0">
            <x v="267"/>
          </reference>
        </references>
      </pivotArea>
    </format>
    <format dxfId="9771">
      <pivotArea dataOnly="0" labelOnly="1" outline="0" fieldPosition="0">
        <references count="3">
          <reference field="0" count="1" selected="0">
            <x v="410"/>
          </reference>
          <reference field="2" count="1">
            <x v="7"/>
          </reference>
          <reference field="4" count="1" selected="0">
            <x v="306"/>
          </reference>
        </references>
      </pivotArea>
    </format>
    <format dxfId="9770">
      <pivotArea dataOnly="0" labelOnly="1" outline="0" fieldPosition="0">
        <references count="3">
          <reference field="0" count="1" selected="0">
            <x v="410"/>
          </reference>
          <reference field="2" count="1">
            <x v="6"/>
          </reference>
          <reference field="4" count="1" selected="0">
            <x v="24"/>
          </reference>
        </references>
      </pivotArea>
    </format>
    <format dxfId="9769">
      <pivotArea dataOnly="0" labelOnly="1" outline="0" fieldPosition="0">
        <references count="3">
          <reference field="0" count="1" selected="0">
            <x v="410"/>
          </reference>
          <reference field="2" count="1">
            <x v="3"/>
          </reference>
          <reference field="4" count="1" selected="0">
            <x v="736"/>
          </reference>
        </references>
      </pivotArea>
    </format>
    <format dxfId="9768">
      <pivotArea dataOnly="0" labelOnly="1" outline="0" fieldPosition="0">
        <references count="3">
          <reference field="0" count="1" selected="0">
            <x v="411"/>
          </reference>
          <reference field="2" count="1">
            <x v="4"/>
          </reference>
          <reference field="4" count="1" selected="0">
            <x v="69"/>
          </reference>
        </references>
      </pivotArea>
    </format>
    <format dxfId="9767">
      <pivotArea dataOnly="0" labelOnly="1" outline="0" fieldPosition="0">
        <references count="3">
          <reference field="0" count="1" selected="0">
            <x v="412"/>
          </reference>
          <reference field="2" count="1">
            <x v="10"/>
          </reference>
          <reference field="4" count="1" selected="0">
            <x v="715"/>
          </reference>
        </references>
      </pivotArea>
    </format>
    <format dxfId="9766">
      <pivotArea dataOnly="0" labelOnly="1" outline="0" fieldPosition="0">
        <references count="3">
          <reference field="0" count="1" selected="0">
            <x v="412"/>
          </reference>
          <reference field="2" count="1">
            <x v="9"/>
          </reference>
          <reference field="4" count="1" selected="0">
            <x v="51"/>
          </reference>
        </references>
      </pivotArea>
    </format>
    <format dxfId="9765">
      <pivotArea dataOnly="0" labelOnly="1" outline="0" fieldPosition="0">
        <references count="3">
          <reference field="0" count="1" selected="0">
            <x v="412"/>
          </reference>
          <reference field="2" count="1">
            <x v="10"/>
          </reference>
          <reference field="4" count="1" selected="0">
            <x v="504"/>
          </reference>
        </references>
      </pivotArea>
    </format>
    <format dxfId="9764">
      <pivotArea dataOnly="0" labelOnly="1" outline="0" fieldPosition="0">
        <references count="3">
          <reference field="0" count="1" selected="0">
            <x v="412"/>
          </reference>
          <reference field="2" count="1">
            <x v="9"/>
          </reference>
          <reference field="4" count="1" selected="0">
            <x v="200"/>
          </reference>
        </references>
      </pivotArea>
    </format>
    <format dxfId="9763">
      <pivotArea dataOnly="0" labelOnly="1" outline="0" fieldPosition="0">
        <references count="3">
          <reference field="0" count="1" selected="0">
            <x v="412"/>
          </reference>
          <reference field="2" count="1">
            <x v="10"/>
          </reference>
          <reference field="4" count="1" selected="0">
            <x v="406"/>
          </reference>
        </references>
      </pivotArea>
    </format>
    <format dxfId="9762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188"/>
          </reference>
        </references>
      </pivotArea>
    </format>
    <format dxfId="9761">
      <pivotArea dataOnly="0" labelOnly="1" outline="0" fieldPosition="0">
        <references count="3">
          <reference field="0" count="1" selected="0">
            <x v="414"/>
          </reference>
          <reference field="2" count="1">
            <x v="3"/>
          </reference>
          <reference field="4" count="1" selected="0">
            <x v="596"/>
          </reference>
        </references>
      </pivotArea>
    </format>
    <format dxfId="9760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521"/>
          </reference>
        </references>
      </pivotArea>
    </format>
    <format dxfId="9759">
      <pivotArea dataOnly="0" labelOnly="1" outline="0" fieldPosition="0">
        <references count="3">
          <reference field="0" count="1" selected="0">
            <x v="414"/>
          </reference>
          <reference field="2" count="1">
            <x v="3"/>
          </reference>
          <reference field="4" count="1" selected="0">
            <x v="1058"/>
          </reference>
        </references>
      </pivotArea>
    </format>
    <format dxfId="9758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703"/>
          </reference>
        </references>
      </pivotArea>
    </format>
    <format dxfId="9757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292"/>
          </reference>
        </references>
      </pivotArea>
    </format>
    <format dxfId="9756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211"/>
          </reference>
        </references>
      </pivotArea>
    </format>
    <format dxfId="9755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977"/>
          </reference>
        </references>
      </pivotArea>
    </format>
    <format dxfId="9754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253"/>
          </reference>
        </references>
      </pivotArea>
    </format>
    <format dxfId="9753">
      <pivotArea dataOnly="0" labelOnly="1" outline="0" fieldPosition="0">
        <references count="3">
          <reference field="0" count="1" selected="0">
            <x v="414"/>
          </reference>
          <reference field="2" count="1">
            <x v="6"/>
          </reference>
          <reference field="4" count="1" selected="0">
            <x v="1112"/>
          </reference>
        </references>
      </pivotArea>
    </format>
    <format dxfId="9752">
      <pivotArea dataOnly="0" labelOnly="1" outline="0" fieldPosition="0">
        <references count="3">
          <reference field="0" count="1" selected="0">
            <x v="414"/>
          </reference>
          <reference field="2" count="1">
            <x v="2"/>
          </reference>
          <reference field="4" count="1" selected="0">
            <x v="242"/>
          </reference>
        </references>
      </pivotArea>
    </format>
    <format dxfId="9751">
      <pivotArea dataOnly="0" labelOnly="1" outline="0" fieldPosition="0">
        <references count="3">
          <reference field="0" count="1" selected="0">
            <x v="416"/>
          </reference>
          <reference field="2" count="1">
            <x v="3"/>
          </reference>
          <reference field="4" count="1" selected="0">
            <x v="348"/>
          </reference>
        </references>
      </pivotArea>
    </format>
    <format dxfId="9750">
      <pivotArea dataOnly="0" labelOnly="1" outline="0" fieldPosition="0">
        <references count="3">
          <reference field="0" count="1" selected="0">
            <x v="417"/>
          </reference>
          <reference field="2" count="1">
            <x v="4"/>
          </reference>
          <reference field="4" count="1" selected="0">
            <x v="661"/>
          </reference>
        </references>
      </pivotArea>
    </format>
    <format dxfId="9749">
      <pivotArea dataOnly="0" labelOnly="1" outline="0" fieldPosition="0">
        <references count="3">
          <reference field="0" count="1" selected="0">
            <x v="418"/>
          </reference>
          <reference field="2" count="1">
            <x v="10"/>
          </reference>
          <reference field="4" count="1" selected="0">
            <x v="596"/>
          </reference>
        </references>
      </pivotArea>
    </format>
    <format dxfId="9748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790"/>
          </reference>
        </references>
      </pivotArea>
    </format>
    <format dxfId="9747">
      <pivotArea dataOnly="0" labelOnly="1" outline="0" fieldPosition="0">
        <references count="3">
          <reference field="0" count="1" selected="0">
            <x v="419"/>
          </reference>
          <reference field="2" count="1">
            <x v="5"/>
          </reference>
          <reference field="4" count="1" selected="0">
            <x v="348"/>
          </reference>
        </references>
      </pivotArea>
    </format>
    <format dxfId="9746">
      <pivotArea dataOnly="0" labelOnly="1" outline="0" fieldPosition="0">
        <references count="3">
          <reference field="0" count="1" selected="0">
            <x v="419"/>
          </reference>
          <reference field="2" count="1">
            <x v="6"/>
          </reference>
          <reference field="4" count="1" selected="0">
            <x v="266"/>
          </reference>
        </references>
      </pivotArea>
    </format>
    <format dxfId="9745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1158"/>
          </reference>
        </references>
      </pivotArea>
    </format>
    <format dxfId="9744">
      <pivotArea dataOnly="0" labelOnly="1" outline="0" fieldPosition="0">
        <references count="3">
          <reference field="0" count="1" selected="0">
            <x v="419"/>
          </reference>
          <reference field="2" count="1">
            <x v="6"/>
          </reference>
          <reference field="4" count="1" selected="0">
            <x v="221"/>
          </reference>
        </references>
      </pivotArea>
    </format>
    <format dxfId="9743">
      <pivotArea dataOnly="0" labelOnly="1" outline="0" fieldPosition="0">
        <references count="3">
          <reference field="0" count="1" selected="0">
            <x v="419"/>
          </reference>
          <reference field="2" count="1">
            <x v="5"/>
          </reference>
          <reference field="4" count="1" selected="0">
            <x v="910"/>
          </reference>
        </references>
      </pivotArea>
    </format>
    <format dxfId="9742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476"/>
          </reference>
        </references>
      </pivotArea>
    </format>
    <format dxfId="9741">
      <pivotArea dataOnly="0" labelOnly="1" outline="0" fieldPosition="0">
        <references count="3">
          <reference field="0" count="1" selected="0">
            <x v="419"/>
          </reference>
          <reference field="2" count="1">
            <x v="5"/>
          </reference>
          <reference field="4" count="1" selected="0">
            <x v="203"/>
          </reference>
        </references>
      </pivotArea>
    </format>
    <format dxfId="9740">
      <pivotArea dataOnly="0" labelOnly="1" outline="0" fieldPosition="0">
        <references count="3">
          <reference field="0" count="1" selected="0">
            <x v="419"/>
          </reference>
          <reference field="2" count="1">
            <x v="2"/>
          </reference>
          <reference field="4" count="1" selected="0">
            <x v="362"/>
          </reference>
        </references>
      </pivotArea>
    </format>
    <format dxfId="9739">
      <pivotArea dataOnly="0" labelOnly="1" outline="0" fieldPosition="0">
        <references count="3">
          <reference field="0" count="1" selected="0">
            <x v="420"/>
          </reference>
          <reference field="2" count="1">
            <x v="4"/>
          </reference>
          <reference field="4" count="1" selected="0">
            <x v="207"/>
          </reference>
        </references>
      </pivotArea>
    </format>
    <format dxfId="9738">
      <pivotArea dataOnly="0" labelOnly="1" outline="0" fieldPosition="0">
        <references count="3">
          <reference field="0" count="1" selected="0">
            <x v="421"/>
          </reference>
          <reference field="2" count="1">
            <x v="3"/>
          </reference>
          <reference field="4" count="1" selected="0">
            <x v="166"/>
          </reference>
        </references>
      </pivotArea>
    </format>
    <format dxfId="9737">
      <pivotArea dataOnly="0" labelOnly="1" outline="0" fieldPosition="0">
        <references count="3">
          <reference field="0" count="1" selected="0">
            <x v="421"/>
          </reference>
          <reference field="2" count="1">
            <x v="6"/>
          </reference>
          <reference field="4" count="1" selected="0">
            <x v="1000"/>
          </reference>
        </references>
      </pivotArea>
    </format>
    <format dxfId="9736">
      <pivotArea dataOnly="0" labelOnly="1" outline="0" fieldPosition="0">
        <references count="3">
          <reference field="0" count="1" selected="0">
            <x v="421"/>
          </reference>
          <reference field="2" count="1">
            <x v="3"/>
          </reference>
          <reference field="4" count="1" selected="0">
            <x v="1067"/>
          </reference>
        </references>
      </pivotArea>
    </format>
    <format dxfId="9735">
      <pivotArea dataOnly="0" labelOnly="1" outline="0" fieldPosition="0">
        <references count="3">
          <reference field="0" count="1" selected="0">
            <x v="422"/>
          </reference>
          <reference field="2" count="1">
            <x v="9"/>
          </reference>
          <reference field="4" count="1" selected="0">
            <x v="45"/>
          </reference>
        </references>
      </pivotArea>
    </format>
    <format dxfId="9734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687"/>
          </reference>
        </references>
      </pivotArea>
    </format>
    <format dxfId="9733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644"/>
          </reference>
        </references>
      </pivotArea>
    </format>
    <format dxfId="9732">
      <pivotArea dataOnly="0" labelOnly="1" outline="0" fieldPosition="0">
        <references count="3">
          <reference field="0" count="1" selected="0">
            <x v="423"/>
          </reference>
          <reference field="2" count="1">
            <x v="3"/>
          </reference>
          <reference field="4" count="1" selected="0">
            <x v="602"/>
          </reference>
        </references>
      </pivotArea>
    </format>
    <format dxfId="9731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251"/>
          </reference>
        </references>
      </pivotArea>
    </format>
    <format dxfId="9730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916"/>
          </reference>
        </references>
      </pivotArea>
    </format>
    <format dxfId="9729">
      <pivotArea dataOnly="0" labelOnly="1" outline="0" fieldPosition="0">
        <references count="3">
          <reference field="0" count="1" selected="0">
            <x v="423"/>
          </reference>
          <reference field="2" count="1">
            <x v="11"/>
          </reference>
          <reference field="4" count="1" selected="0">
            <x v="726"/>
          </reference>
        </references>
      </pivotArea>
    </format>
    <format dxfId="9728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196"/>
          </reference>
        </references>
      </pivotArea>
    </format>
    <format dxfId="9727">
      <pivotArea dataOnly="0" labelOnly="1" outline="0" fieldPosition="0">
        <references count="3">
          <reference field="0" count="1" selected="0">
            <x v="423"/>
          </reference>
          <reference field="2" count="1">
            <x v="11"/>
          </reference>
          <reference field="4" count="1" selected="0">
            <x v="101"/>
          </reference>
        </references>
      </pivotArea>
    </format>
    <format dxfId="9726">
      <pivotArea dataOnly="0" labelOnly="1" outline="0" fieldPosition="0">
        <references count="3">
          <reference field="0" count="1" selected="0">
            <x v="423"/>
          </reference>
          <reference field="2" count="1">
            <x v="3"/>
          </reference>
          <reference field="4" count="1" selected="0">
            <x v="606"/>
          </reference>
        </references>
      </pivotArea>
    </format>
    <format dxfId="9725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788"/>
          </reference>
        </references>
      </pivotArea>
    </format>
    <format dxfId="9724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1117"/>
          </reference>
        </references>
      </pivotArea>
    </format>
    <format dxfId="9723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1192"/>
          </reference>
        </references>
      </pivotArea>
    </format>
    <format dxfId="9722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1028"/>
          </reference>
        </references>
      </pivotArea>
    </format>
    <format dxfId="9721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577"/>
          </reference>
        </references>
      </pivotArea>
    </format>
    <format dxfId="9720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712"/>
          </reference>
        </references>
      </pivotArea>
    </format>
    <format dxfId="9719">
      <pivotArea dataOnly="0" labelOnly="1" outline="0" fieldPosition="0">
        <references count="3">
          <reference field="0" count="1" selected="0">
            <x v="423"/>
          </reference>
          <reference field="2" count="1">
            <x v="11"/>
          </reference>
          <reference field="4" count="1" selected="0">
            <x v="282"/>
          </reference>
        </references>
      </pivotArea>
    </format>
    <format dxfId="9718">
      <pivotArea dataOnly="0" labelOnly="1" outline="0" fieldPosition="0">
        <references count="3">
          <reference field="0" count="1" selected="0">
            <x v="423"/>
          </reference>
          <reference field="2" count="1">
            <x v="3"/>
          </reference>
          <reference field="4" count="1" selected="0">
            <x v="476"/>
          </reference>
        </references>
      </pivotArea>
    </format>
    <format dxfId="9717">
      <pivotArea dataOnly="0" labelOnly="1" outline="0" fieldPosition="0">
        <references count="3">
          <reference field="0" count="1" selected="0">
            <x v="423"/>
          </reference>
          <reference field="2" count="1">
            <x v="6"/>
          </reference>
          <reference field="4" count="1" selected="0">
            <x v="411"/>
          </reference>
        </references>
      </pivotArea>
    </format>
    <format dxfId="9716">
      <pivotArea dataOnly="0" labelOnly="1" outline="0" fieldPosition="0">
        <references count="3">
          <reference field="0" count="1" selected="0">
            <x v="423"/>
          </reference>
          <reference field="2" count="1">
            <x v="5"/>
          </reference>
          <reference field="4" count="1" selected="0">
            <x v="565"/>
          </reference>
        </references>
      </pivotArea>
    </format>
    <format dxfId="9715">
      <pivotArea dataOnly="0" labelOnly="1" outline="0" fieldPosition="0">
        <references count="3">
          <reference field="0" count="1" selected="0">
            <x v="423"/>
          </reference>
          <reference field="2" count="1">
            <x v="4"/>
          </reference>
          <reference field="4" count="1" selected="0">
            <x v="972"/>
          </reference>
        </references>
      </pivotArea>
    </format>
    <format dxfId="9714">
      <pivotArea dataOnly="0" labelOnly="1" outline="0" fieldPosition="0">
        <references count="3">
          <reference field="0" count="1" selected="0">
            <x v="424"/>
          </reference>
          <reference field="2" count="1">
            <x v="0"/>
          </reference>
          <reference field="4" count="1" selected="0">
            <x v="46"/>
          </reference>
        </references>
      </pivotArea>
    </format>
    <format dxfId="9713">
      <pivotArea dataOnly="0" labelOnly="1" outline="0" fieldPosition="0">
        <references count="3">
          <reference field="0" count="1" selected="0">
            <x v="425"/>
          </reference>
          <reference field="2" count="1">
            <x v="7"/>
          </reference>
          <reference field="4" count="1" selected="0">
            <x v="687"/>
          </reference>
        </references>
      </pivotArea>
    </format>
    <format dxfId="9712">
      <pivotArea dataOnly="0" labelOnly="1" outline="0" fieldPosition="0">
        <references count="3">
          <reference field="0" count="1" selected="0">
            <x v="425"/>
          </reference>
          <reference field="2" count="1">
            <x v="2"/>
          </reference>
          <reference field="4" count="1" selected="0">
            <x v="743"/>
          </reference>
        </references>
      </pivotArea>
    </format>
    <format dxfId="9711">
      <pivotArea dataOnly="0" labelOnly="1" outline="0" fieldPosition="0">
        <references count="3">
          <reference field="0" count="1" selected="0">
            <x v="425"/>
          </reference>
          <reference field="2" count="1">
            <x v="7"/>
          </reference>
          <reference field="4" count="1" selected="0">
            <x v="624"/>
          </reference>
        </references>
      </pivotArea>
    </format>
    <format dxfId="9710">
      <pivotArea dataOnly="0" labelOnly="1" outline="0" fieldPosition="0">
        <references count="3">
          <reference field="0" count="1" selected="0">
            <x v="425"/>
          </reference>
          <reference field="2" count="1">
            <x v="2"/>
          </reference>
          <reference field="4" count="1" selected="0">
            <x v="249"/>
          </reference>
        </references>
      </pivotArea>
    </format>
    <format dxfId="9709">
      <pivotArea dataOnly="0" labelOnly="1" outline="0" fieldPosition="0">
        <references count="3">
          <reference field="0" count="1" selected="0">
            <x v="425"/>
          </reference>
          <reference field="2" count="1">
            <x v="7"/>
          </reference>
          <reference field="4" count="1" selected="0">
            <x v="162"/>
          </reference>
        </references>
      </pivotArea>
    </format>
    <format dxfId="9708">
      <pivotArea dataOnly="0" labelOnly="1" outline="0" fieldPosition="0">
        <references count="3">
          <reference field="0" count="1" selected="0">
            <x v="426"/>
          </reference>
          <reference field="2" count="1">
            <x v="9"/>
          </reference>
          <reference field="4" count="1" selected="0">
            <x v="150"/>
          </reference>
        </references>
      </pivotArea>
    </format>
    <format dxfId="9707">
      <pivotArea dataOnly="0" labelOnly="1" outline="0" fieldPosition="0">
        <references count="3">
          <reference field="0" count="1" selected="0">
            <x v="427"/>
          </reference>
          <reference field="2" count="1">
            <x v="6"/>
          </reference>
          <reference field="4" count="1" selected="0">
            <x v="596"/>
          </reference>
        </references>
      </pivotArea>
    </format>
    <format dxfId="9706">
      <pivotArea dataOnly="0" labelOnly="1" outline="0" fieldPosition="0">
        <references count="3">
          <reference field="0" count="1" selected="0">
            <x v="427"/>
          </reference>
          <reference field="2" count="1">
            <x v="4"/>
          </reference>
          <reference field="4" count="1" selected="0">
            <x v="753"/>
          </reference>
        </references>
      </pivotArea>
    </format>
    <format dxfId="9705">
      <pivotArea dataOnly="0" labelOnly="1" outline="0" fieldPosition="0">
        <references count="3">
          <reference field="0" count="1" selected="0">
            <x v="427"/>
          </reference>
          <reference field="2" count="1">
            <x v="3"/>
          </reference>
          <reference field="4" count="1" selected="0">
            <x v="923"/>
          </reference>
        </references>
      </pivotArea>
    </format>
    <format dxfId="9704">
      <pivotArea dataOnly="0" labelOnly="1" outline="0" fieldPosition="0">
        <references count="3">
          <reference field="0" count="1" selected="0">
            <x v="427"/>
          </reference>
          <reference field="2" count="1">
            <x v="4"/>
          </reference>
          <reference field="4" count="1" selected="0">
            <x v="729"/>
          </reference>
        </references>
      </pivotArea>
    </format>
    <format dxfId="9703">
      <pivotArea dataOnly="0" labelOnly="1" outline="0" fieldPosition="0">
        <references count="3">
          <reference field="0" count="1" selected="0">
            <x v="427"/>
          </reference>
          <reference field="2" count="1">
            <x v="6"/>
          </reference>
          <reference field="4" count="1" selected="0">
            <x v="1201"/>
          </reference>
        </references>
      </pivotArea>
    </format>
    <format dxfId="9702">
      <pivotArea dataOnly="0" labelOnly="1" outline="0" fieldPosition="0">
        <references count="3">
          <reference field="0" count="1" selected="0">
            <x v="427"/>
          </reference>
          <reference field="2" count="1">
            <x v="3"/>
          </reference>
          <reference field="4" count="1" selected="0">
            <x v="755"/>
          </reference>
        </references>
      </pivotArea>
    </format>
    <format dxfId="9701">
      <pivotArea dataOnly="0" labelOnly="1" outline="0" fieldPosition="0">
        <references count="3">
          <reference field="0" count="1" selected="0">
            <x v="428"/>
          </reference>
          <reference field="2" count="1">
            <x v="4"/>
          </reference>
          <reference field="4" count="1" selected="0">
            <x v="521"/>
          </reference>
        </references>
      </pivotArea>
    </format>
    <format dxfId="9700">
      <pivotArea dataOnly="0" labelOnly="1" outline="0" fieldPosition="0">
        <references count="3">
          <reference field="0" count="1" selected="0">
            <x v="428"/>
          </reference>
          <reference field="2" count="1">
            <x v="3"/>
          </reference>
          <reference field="4" count="1" selected="0">
            <x v="916"/>
          </reference>
        </references>
      </pivotArea>
    </format>
    <format dxfId="9699">
      <pivotArea dataOnly="0" labelOnly="1" outline="0" fieldPosition="0">
        <references count="3">
          <reference field="0" count="1" selected="0">
            <x v="428"/>
          </reference>
          <reference field="2" count="1">
            <x v="4"/>
          </reference>
          <reference field="4" count="1" selected="0">
            <x v="859"/>
          </reference>
        </references>
      </pivotArea>
    </format>
    <format dxfId="9698">
      <pivotArea dataOnly="0" labelOnly="1" outline="0" fieldPosition="0">
        <references count="3">
          <reference field="0" count="1" selected="0">
            <x v="428"/>
          </reference>
          <reference field="2" count="1">
            <x v="3"/>
          </reference>
          <reference field="4" count="1" selected="0">
            <x v="202"/>
          </reference>
        </references>
      </pivotArea>
    </format>
    <format dxfId="9697">
      <pivotArea dataOnly="0" labelOnly="1" outline="0" fieldPosition="0">
        <references count="3">
          <reference field="0" count="1" selected="0">
            <x v="428"/>
          </reference>
          <reference field="2" count="1">
            <x v="4"/>
          </reference>
          <reference field="4" count="1" selected="0">
            <x v="530"/>
          </reference>
        </references>
      </pivotArea>
    </format>
    <format dxfId="9696">
      <pivotArea dataOnly="0" labelOnly="1" outline="0" fieldPosition="0">
        <references count="3">
          <reference field="0" count="1" selected="0">
            <x v="429"/>
          </reference>
          <reference field="2" count="1">
            <x v="7"/>
          </reference>
          <reference field="4" count="1" selected="0">
            <x v="687"/>
          </reference>
        </references>
      </pivotArea>
    </format>
    <format dxfId="9695">
      <pivotArea dataOnly="0" labelOnly="1" outline="0" fieldPosition="0">
        <references count="3">
          <reference field="0" count="1" selected="0">
            <x v="429"/>
          </reference>
          <reference field="2" count="1">
            <x v="4"/>
          </reference>
          <reference field="4" count="1" selected="0">
            <x v="277"/>
          </reference>
        </references>
      </pivotArea>
    </format>
    <format dxfId="9694">
      <pivotArea dataOnly="0" labelOnly="1" outline="0" fieldPosition="0">
        <references count="3">
          <reference field="0" count="1" selected="0">
            <x v="429"/>
          </reference>
          <reference field="2" count="1">
            <x v="7"/>
          </reference>
          <reference field="4" count="1" selected="0">
            <x v="1015"/>
          </reference>
        </references>
      </pivotArea>
    </format>
    <format dxfId="9693">
      <pivotArea dataOnly="0" labelOnly="1" outline="0" fieldPosition="0">
        <references count="3">
          <reference field="0" count="1" selected="0">
            <x v="430"/>
          </reference>
          <reference field="2" count="1">
            <x v="0"/>
          </reference>
          <reference field="4" count="1" selected="0">
            <x v="436"/>
          </reference>
        </references>
      </pivotArea>
    </format>
    <format dxfId="9692">
      <pivotArea dataOnly="0" labelOnly="1" outline="0" fieldPosition="0">
        <references count="3">
          <reference field="0" count="1" selected="0">
            <x v="431"/>
          </reference>
          <reference field="2" count="1">
            <x v="6"/>
          </reference>
          <reference field="4" count="1" selected="0">
            <x v="653"/>
          </reference>
        </references>
      </pivotArea>
    </format>
    <format dxfId="9691">
      <pivotArea dataOnly="0" labelOnly="1" outline="0" fieldPosition="0">
        <references count="3">
          <reference field="0" count="1" selected="0">
            <x v="431"/>
          </reference>
          <reference field="2" count="1">
            <x v="9"/>
          </reference>
          <reference field="4" count="1" selected="0">
            <x v="322"/>
          </reference>
        </references>
      </pivotArea>
    </format>
    <format dxfId="9690">
      <pivotArea dataOnly="0" labelOnly="1" outline="0" fieldPosition="0">
        <references count="3">
          <reference field="0" count="1" selected="0">
            <x v="431"/>
          </reference>
          <reference field="2" count="1">
            <x v="3"/>
          </reference>
          <reference field="4" count="1" selected="0">
            <x v="916"/>
          </reference>
        </references>
      </pivotArea>
    </format>
    <format dxfId="9689">
      <pivotArea dataOnly="0" labelOnly="1" outline="0" fieldPosition="0">
        <references count="3">
          <reference field="0" count="1" selected="0">
            <x v="431"/>
          </reference>
          <reference field="2" count="1">
            <x v="4"/>
          </reference>
          <reference field="4" count="1" selected="0">
            <x v="153"/>
          </reference>
        </references>
      </pivotArea>
    </format>
    <format dxfId="9688">
      <pivotArea dataOnly="0" labelOnly="1" outline="0" fieldPosition="0">
        <references count="3">
          <reference field="0" count="1" selected="0">
            <x v="431"/>
          </reference>
          <reference field="2" count="1">
            <x v="9"/>
          </reference>
          <reference field="4" count="1" selected="0">
            <x v="1066"/>
          </reference>
        </references>
      </pivotArea>
    </format>
    <format dxfId="9687">
      <pivotArea dataOnly="0" labelOnly="1" outline="0" fieldPosition="0">
        <references count="3">
          <reference field="0" count="1" selected="0">
            <x v="431"/>
          </reference>
          <reference field="2" count="1">
            <x v="4"/>
          </reference>
          <reference field="4" count="1" selected="0">
            <x v="1117"/>
          </reference>
        </references>
      </pivotArea>
    </format>
    <format dxfId="9686">
      <pivotArea dataOnly="0" labelOnly="1" outline="0" fieldPosition="0">
        <references count="3">
          <reference field="0" count="1" selected="0">
            <x v="431"/>
          </reference>
          <reference field="2" count="1">
            <x v="9"/>
          </reference>
          <reference field="4" count="1" selected="0">
            <x v="549"/>
          </reference>
        </references>
      </pivotArea>
    </format>
    <format dxfId="9685">
      <pivotArea dataOnly="0" labelOnly="1" outline="0" fieldPosition="0">
        <references count="3">
          <reference field="0" count="1" selected="0">
            <x v="431"/>
          </reference>
          <reference field="2" count="1">
            <x v="4"/>
          </reference>
          <reference field="4" count="1" selected="0">
            <x v="632"/>
          </reference>
        </references>
      </pivotArea>
    </format>
    <format dxfId="9684">
      <pivotArea dataOnly="0" labelOnly="1" outline="0" fieldPosition="0">
        <references count="3">
          <reference field="0" count="1" selected="0">
            <x v="431"/>
          </reference>
          <reference field="2" count="1">
            <x v="6"/>
          </reference>
          <reference field="4" count="1" selected="0">
            <x v="919"/>
          </reference>
        </references>
      </pivotArea>
    </format>
    <format dxfId="9683">
      <pivotArea dataOnly="0" labelOnly="1" outline="0" fieldPosition="0">
        <references count="3">
          <reference field="0" count="1" selected="0">
            <x v="432"/>
          </reference>
          <reference field="2" count="1">
            <x v="4"/>
          </reference>
          <reference field="4" count="1" selected="0">
            <x v="96"/>
          </reference>
        </references>
      </pivotArea>
    </format>
    <format dxfId="9682">
      <pivotArea dataOnly="0" labelOnly="1" outline="0" fieldPosition="0">
        <references count="3">
          <reference field="0" count="1" selected="0">
            <x v="433"/>
          </reference>
          <reference field="2" count="1">
            <x v="10"/>
          </reference>
          <reference field="4" count="1" selected="0">
            <x v="522"/>
          </reference>
        </references>
      </pivotArea>
    </format>
    <format dxfId="9681">
      <pivotArea dataOnly="0" labelOnly="1" outline="0" fieldPosition="0">
        <references count="3">
          <reference field="0" count="1" selected="0">
            <x v="434"/>
          </reference>
          <reference field="2" count="1">
            <x v="5"/>
          </reference>
          <reference field="4" count="1" selected="0">
            <x v="439"/>
          </reference>
        </references>
      </pivotArea>
    </format>
    <format dxfId="9680">
      <pivotArea dataOnly="0" labelOnly="1" outline="0" fieldPosition="0">
        <references count="3">
          <reference field="0" count="1" selected="0">
            <x v="434"/>
          </reference>
          <reference field="2" count="1">
            <x v="4"/>
          </reference>
          <reference field="4" count="1" selected="0">
            <x v="1193"/>
          </reference>
        </references>
      </pivotArea>
    </format>
    <format dxfId="9679">
      <pivotArea dataOnly="0" labelOnly="1" outline="0" fieldPosition="0">
        <references count="3">
          <reference field="0" count="1" selected="0">
            <x v="434"/>
          </reference>
          <reference field="2" count="1">
            <x v="5"/>
          </reference>
          <reference field="4" count="1" selected="0">
            <x v="357"/>
          </reference>
        </references>
      </pivotArea>
    </format>
    <format dxfId="9678">
      <pivotArea dataOnly="0" labelOnly="1" outline="0" fieldPosition="0">
        <references count="3">
          <reference field="0" count="1" selected="0">
            <x v="434"/>
          </reference>
          <reference field="2" count="1">
            <x v="2"/>
          </reference>
          <reference field="4" count="1" selected="0">
            <x v="308"/>
          </reference>
        </references>
      </pivotArea>
    </format>
    <format dxfId="9677">
      <pivotArea dataOnly="0" labelOnly="1" outline="0" fieldPosition="0">
        <references count="3">
          <reference field="0" count="1" selected="0">
            <x v="435"/>
          </reference>
          <reference field="2" count="1">
            <x v="7"/>
          </reference>
          <reference field="4" count="1" selected="0">
            <x v="516"/>
          </reference>
        </references>
      </pivotArea>
    </format>
    <format dxfId="9676">
      <pivotArea dataOnly="0" labelOnly="1" outline="0" fieldPosition="0">
        <references count="3">
          <reference field="0" count="1" selected="0">
            <x v="436"/>
          </reference>
          <reference field="2" count="1">
            <x v="11"/>
          </reference>
          <reference field="4" count="1" selected="0">
            <x v="592"/>
          </reference>
        </references>
      </pivotArea>
    </format>
    <format dxfId="9675">
      <pivotArea dataOnly="0" labelOnly="1" outline="0" fieldPosition="0">
        <references count="3">
          <reference field="0" count="1" selected="0">
            <x v="436"/>
          </reference>
          <reference field="2" count="1">
            <x v="6"/>
          </reference>
          <reference field="4" count="1" selected="0">
            <x v="1163"/>
          </reference>
        </references>
      </pivotArea>
    </format>
    <format dxfId="9674">
      <pivotArea dataOnly="0" labelOnly="1" outline="0" fieldPosition="0">
        <references count="3">
          <reference field="0" count="1" selected="0">
            <x v="436"/>
          </reference>
          <reference field="2" count="1">
            <x v="3"/>
          </reference>
          <reference field="4" count="1" selected="0">
            <x v="166"/>
          </reference>
        </references>
      </pivotArea>
    </format>
    <format dxfId="9673">
      <pivotArea dataOnly="0" labelOnly="1" outline="0" fieldPosition="0">
        <references count="3">
          <reference field="0" count="1" selected="0">
            <x v="436"/>
          </reference>
          <reference field="2" count="1">
            <x v="6"/>
          </reference>
          <reference field="4" count="1" selected="0">
            <x v="1142"/>
          </reference>
        </references>
      </pivotArea>
    </format>
    <format dxfId="9672">
      <pivotArea dataOnly="0" labelOnly="1" outline="0" fieldPosition="0">
        <references count="3">
          <reference field="0" count="1" selected="0">
            <x v="436"/>
          </reference>
          <reference field="2" count="1">
            <x v="3"/>
          </reference>
          <reference field="4" count="1" selected="0">
            <x v="1092"/>
          </reference>
        </references>
      </pivotArea>
    </format>
    <format dxfId="9671">
      <pivotArea dataOnly="0" labelOnly="1" outline="0" fieldPosition="0">
        <references count="3">
          <reference field="0" count="1" selected="0">
            <x v="436"/>
          </reference>
          <reference field="2" count="1">
            <x v="2"/>
          </reference>
          <reference field="4" count="1" selected="0">
            <x v="1150"/>
          </reference>
        </references>
      </pivotArea>
    </format>
    <format dxfId="9670">
      <pivotArea dataOnly="0" labelOnly="1" outline="0" fieldPosition="0">
        <references count="3">
          <reference field="0" count="1" selected="0">
            <x v="437"/>
          </reference>
          <reference field="2" count="1">
            <x v="10"/>
          </reference>
          <reference field="4" count="1" selected="0">
            <x v="791"/>
          </reference>
        </references>
      </pivotArea>
    </format>
    <format dxfId="9669">
      <pivotArea dataOnly="0" labelOnly="1" outline="0" fieldPosition="0">
        <references count="3">
          <reference field="0" count="1" selected="0">
            <x v="439"/>
          </reference>
          <reference field="2" count="1">
            <x v="4"/>
          </reference>
          <reference field="4" count="1" selected="0">
            <x v="1093"/>
          </reference>
        </references>
      </pivotArea>
    </format>
    <format dxfId="9668">
      <pivotArea dataOnly="0" labelOnly="1" outline="0" fieldPosition="0">
        <references count="3">
          <reference field="0" count="1" selected="0">
            <x v="440"/>
          </reference>
          <reference field="2" count="1">
            <x v="2"/>
          </reference>
          <reference field="4" count="1" selected="0">
            <x v="592"/>
          </reference>
        </references>
      </pivotArea>
    </format>
    <format dxfId="9667">
      <pivotArea dataOnly="0" labelOnly="1" outline="0" fieldPosition="0">
        <references count="3">
          <reference field="0" count="1" selected="0">
            <x v="440"/>
          </reference>
          <reference field="2" count="1">
            <x v="0"/>
          </reference>
          <reference field="4" count="1" selected="0">
            <x v="560"/>
          </reference>
        </references>
      </pivotArea>
    </format>
    <format dxfId="9666">
      <pivotArea dataOnly="0" labelOnly="1" outline="0" fieldPosition="0">
        <references count="3">
          <reference field="0" count="1" selected="0">
            <x v="440"/>
          </reference>
          <reference field="2" count="1">
            <x v="2"/>
          </reference>
          <reference field="4" count="1" selected="0">
            <x v="562"/>
          </reference>
        </references>
      </pivotArea>
    </format>
    <format dxfId="9665">
      <pivotArea dataOnly="0" labelOnly="1" outline="0" fieldPosition="0">
        <references count="3">
          <reference field="0" count="1" selected="0">
            <x v="440"/>
          </reference>
          <reference field="2" count="1">
            <x v="0"/>
          </reference>
          <reference field="4" count="1" selected="0">
            <x v="193"/>
          </reference>
        </references>
      </pivotArea>
    </format>
    <format dxfId="9664">
      <pivotArea dataOnly="0" labelOnly="1" outline="0" fieldPosition="0">
        <references count="3">
          <reference field="0" count="1" selected="0">
            <x v="440"/>
          </reference>
          <reference field="2" count="1">
            <x v="2"/>
          </reference>
          <reference field="4" count="1" selected="0">
            <x v="905"/>
          </reference>
        </references>
      </pivotArea>
    </format>
    <format dxfId="9663">
      <pivotArea dataOnly="0" labelOnly="1" outline="0" fieldPosition="0">
        <references count="3">
          <reference field="0" count="1" selected="0">
            <x v="441"/>
          </reference>
          <reference field="2" count="1">
            <x v="7"/>
          </reference>
          <reference field="4" count="1" selected="0">
            <x v="787"/>
          </reference>
        </references>
      </pivotArea>
    </format>
    <format dxfId="9662">
      <pivotArea dataOnly="0" labelOnly="1" outline="0" fieldPosition="0">
        <references count="3">
          <reference field="0" count="1" selected="0">
            <x v="442"/>
          </reference>
          <reference field="2" count="1">
            <x v="4"/>
          </reference>
          <reference field="4" count="1" selected="0">
            <x v="134"/>
          </reference>
        </references>
      </pivotArea>
    </format>
    <format dxfId="9661">
      <pivotArea dataOnly="0" labelOnly="1" outline="0" fieldPosition="0">
        <references count="3">
          <reference field="0" count="1" selected="0">
            <x v="443"/>
          </reference>
          <reference field="2" count="1">
            <x v="0"/>
          </reference>
          <reference field="4" count="1" selected="0">
            <x v="962"/>
          </reference>
        </references>
      </pivotArea>
    </format>
    <format dxfId="9660">
      <pivotArea dataOnly="0" labelOnly="1" outline="0" fieldPosition="0">
        <references count="3">
          <reference field="0" count="1" selected="0">
            <x v="444"/>
          </reference>
          <reference field="2" count="1">
            <x v="2"/>
          </reference>
          <reference field="4" count="1" selected="0">
            <x v="639"/>
          </reference>
        </references>
      </pivotArea>
    </format>
    <format dxfId="9659">
      <pivotArea dataOnly="0" labelOnly="1" outline="0" fieldPosition="0">
        <references count="3">
          <reference field="0" count="1" selected="0">
            <x v="444"/>
          </reference>
          <reference field="2" count="1">
            <x v="10"/>
          </reference>
          <reference field="4" count="1" selected="0">
            <x v="1206"/>
          </reference>
        </references>
      </pivotArea>
    </format>
    <format dxfId="9658">
      <pivotArea dataOnly="0" labelOnly="1" outline="0" fieldPosition="0">
        <references count="3">
          <reference field="0" count="1" selected="0">
            <x v="444"/>
          </reference>
          <reference field="2" count="1">
            <x v="6"/>
          </reference>
          <reference field="4" count="1" selected="0">
            <x v="136"/>
          </reference>
        </references>
      </pivotArea>
    </format>
    <format dxfId="9657">
      <pivotArea dataOnly="0" labelOnly="1" outline="0" fieldPosition="0">
        <references count="3">
          <reference field="0" count="1" selected="0">
            <x v="444"/>
          </reference>
          <reference field="2" count="1">
            <x v="2"/>
          </reference>
          <reference field="4" count="1" selected="0">
            <x v="293"/>
          </reference>
        </references>
      </pivotArea>
    </format>
    <format dxfId="9656">
      <pivotArea dataOnly="0" labelOnly="1" outline="0" fieldPosition="0">
        <references count="3">
          <reference field="0" count="1" selected="0">
            <x v="444"/>
          </reference>
          <reference field="2" count="1">
            <x v="7"/>
          </reference>
          <reference field="4" count="1" selected="0">
            <x v="365"/>
          </reference>
        </references>
      </pivotArea>
    </format>
    <format dxfId="9655">
      <pivotArea dataOnly="0" labelOnly="1" outline="0" fieldPosition="0">
        <references count="3">
          <reference field="0" count="1" selected="0">
            <x v="444"/>
          </reference>
          <reference field="2" count="1">
            <x v="6"/>
          </reference>
          <reference field="4" count="1" selected="0">
            <x v="768"/>
          </reference>
        </references>
      </pivotArea>
    </format>
    <format dxfId="9654">
      <pivotArea dataOnly="0" labelOnly="1" outline="0" fieldPosition="0">
        <references count="3">
          <reference field="0" count="1" selected="0">
            <x v="444"/>
          </reference>
          <reference field="2" count="1">
            <x v="10"/>
          </reference>
          <reference field="4" count="1" selected="0">
            <x v="105"/>
          </reference>
        </references>
      </pivotArea>
    </format>
    <format dxfId="9653">
      <pivotArea dataOnly="0" labelOnly="1" outline="0" fieldPosition="0">
        <references count="3">
          <reference field="0" count="1" selected="0">
            <x v="445"/>
          </reference>
          <reference field="2" count="1">
            <x v="2"/>
          </reference>
          <reference field="4" count="1" selected="0">
            <x v="8"/>
          </reference>
        </references>
      </pivotArea>
    </format>
    <format dxfId="9652">
      <pivotArea dataOnly="0" labelOnly="1" outline="0" fieldPosition="0">
        <references count="3">
          <reference field="0" count="1" selected="0">
            <x v="445"/>
          </reference>
          <reference field="2" count="1">
            <x v="4"/>
          </reference>
          <reference field="4" count="1" selected="0">
            <x v="517"/>
          </reference>
        </references>
      </pivotArea>
    </format>
    <format dxfId="9651">
      <pivotArea dataOnly="0" labelOnly="1" outline="0" fieldPosition="0">
        <references count="3">
          <reference field="0" count="1" selected="0">
            <x v="445"/>
          </reference>
          <reference field="2" count="1">
            <x v="0"/>
          </reference>
          <reference field="4" count="1" selected="0">
            <x v="715"/>
          </reference>
        </references>
      </pivotArea>
    </format>
    <format dxfId="9650">
      <pivotArea dataOnly="0" labelOnly="1" outline="0" fieldPosition="0">
        <references count="3">
          <reference field="0" count="1" selected="0">
            <x v="445"/>
          </reference>
          <reference field="2" count="1">
            <x v="9"/>
          </reference>
          <reference field="4" count="1" selected="0">
            <x v="484"/>
          </reference>
        </references>
      </pivotArea>
    </format>
    <format dxfId="9649">
      <pivotArea dataOnly="0" labelOnly="1" outline="0" fieldPosition="0">
        <references count="3">
          <reference field="0" count="1" selected="0">
            <x v="445"/>
          </reference>
          <reference field="2" count="1">
            <x v="4"/>
          </reference>
          <reference field="4" count="1" selected="0">
            <x v="228"/>
          </reference>
        </references>
      </pivotArea>
    </format>
    <format dxfId="9648">
      <pivotArea dataOnly="0" labelOnly="1" outline="0" fieldPosition="0">
        <references count="3">
          <reference field="0" count="1" selected="0">
            <x v="445"/>
          </reference>
          <reference field="2" count="1">
            <x v="0"/>
          </reference>
          <reference field="4" count="1" selected="0">
            <x v="337"/>
          </reference>
        </references>
      </pivotArea>
    </format>
    <format dxfId="9647">
      <pivotArea dataOnly="0" labelOnly="1" outline="0" fieldPosition="0">
        <references count="3">
          <reference field="0" count="1" selected="0">
            <x v="445"/>
          </reference>
          <reference field="2" count="1">
            <x v="7"/>
          </reference>
          <reference field="4" count="1" selected="0">
            <x v="1054"/>
          </reference>
        </references>
      </pivotArea>
    </format>
    <format dxfId="9646">
      <pivotArea dataOnly="0" labelOnly="1" outline="0" fieldPosition="0">
        <references count="3">
          <reference field="0" count="1" selected="0">
            <x v="445"/>
          </reference>
          <reference field="2" count="1">
            <x v="2"/>
          </reference>
          <reference field="4" count="1" selected="0">
            <x v="765"/>
          </reference>
        </references>
      </pivotArea>
    </format>
    <format dxfId="9645">
      <pivotArea dataOnly="0" labelOnly="1" outline="0" fieldPosition="0">
        <references count="3">
          <reference field="0" count="1" selected="0">
            <x v="445"/>
          </reference>
          <reference field="2" count="1">
            <x v="0"/>
          </reference>
          <reference field="4" count="1" selected="0">
            <x v="599"/>
          </reference>
        </references>
      </pivotArea>
    </format>
    <format dxfId="9644">
      <pivotArea dataOnly="0" labelOnly="1" outline="0" fieldPosition="0">
        <references count="3">
          <reference field="0" count="1" selected="0">
            <x v="446"/>
          </reference>
          <reference field="2" count="1">
            <x v="2"/>
          </reference>
          <reference field="4" count="1" selected="0">
            <x v="614"/>
          </reference>
        </references>
      </pivotArea>
    </format>
    <format dxfId="9643">
      <pivotArea dataOnly="0" labelOnly="1" outline="0" fieldPosition="0">
        <references count="3">
          <reference field="0" count="1" selected="0">
            <x v="446"/>
          </reference>
          <reference field="2" count="1">
            <x v="6"/>
          </reference>
          <reference field="4" count="1" selected="0">
            <x v="186"/>
          </reference>
        </references>
      </pivotArea>
    </format>
    <format dxfId="9642">
      <pivotArea dataOnly="0" labelOnly="1" outline="0" fieldPosition="0">
        <references count="3">
          <reference field="0" count="1" selected="0">
            <x v="446"/>
          </reference>
          <reference field="2" count="1">
            <x v="2"/>
          </reference>
          <reference field="4" count="1" selected="0">
            <x v="471"/>
          </reference>
        </references>
      </pivotArea>
    </format>
    <format dxfId="9641">
      <pivotArea dataOnly="0" labelOnly="1" outline="0" fieldPosition="0">
        <references count="3">
          <reference field="0" count="1" selected="0">
            <x v="446"/>
          </reference>
          <reference field="2" count="1">
            <x v="6"/>
          </reference>
          <reference field="4" count="1" selected="0">
            <x v="549"/>
          </reference>
        </references>
      </pivotArea>
    </format>
    <format dxfId="9640">
      <pivotArea dataOnly="0" labelOnly="1" outline="0" fieldPosition="0">
        <references count="3">
          <reference field="0" count="1" selected="0">
            <x v="446"/>
          </reference>
          <reference field="2" count="1">
            <x v="2"/>
          </reference>
          <reference field="4" count="1" selected="0">
            <x v="401"/>
          </reference>
        </references>
      </pivotArea>
    </format>
    <format dxfId="9639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91"/>
          </reference>
        </references>
      </pivotArea>
    </format>
    <format dxfId="9638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1207"/>
          </reference>
        </references>
      </pivotArea>
    </format>
    <format dxfId="9637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952"/>
          </reference>
        </references>
      </pivotArea>
    </format>
    <format dxfId="9636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643"/>
          </reference>
        </references>
      </pivotArea>
    </format>
    <format dxfId="9635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507"/>
          </reference>
        </references>
      </pivotArea>
    </format>
    <format dxfId="9634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530"/>
          </reference>
        </references>
      </pivotArea>
    </format>
    <format dxfId="9633">
      <pivotArea dataOnly="0" labelOnly="1" outline="0" fieldPosition="0">
        <references count="3">
          <reference field="0" count="1" selected="0">
            <x v="447"/>
          </reference>
          <reference field="2" count="1">
            <x v="3"/>
          </reference>
          <reference field="4" count="1" selected="0">
            <x v="319"/>
          </reference>
        </references>
      </pivotArea>
    </format>
    <format dxfId="9632">
      <pivotArea dataOnly="0" labelOnly="1" outline="0" fieldPosition="0">
        <references count="3">
          <reference field="0" count="1" selected="0">
            <x v="447"/>
          </reference>
          <reference field="2" count="1">
            <x v="2"/>
          </reference>
          <reference field="4" count="1" selected="0">
            <x v="531"/>
          </reference>
        </references>
      </pivotArea>
    </format>
    <format dxfId="9631">
      <pivotArea dataOnly="0" labelOnly="1" outline="0" fieldPosition="0">
        <references count="3">
          <reference field="0" count="1" selected="0">
            <x v="448"/>
          </reference>
          <reference field="2" count="1">
            <x v="10"/>
          </reference>
          <reference field="4" count="1" selected="0">
            <x v="87"/>
          </reference>
        </references>
      </pivotArea>
    </format>
    <format dxfId="9630">
      <pivotArea dataOnly="0" labelOnly="1" outline="0" fieldPosition="0">
        <references count="3">
          <reference field="0" count="1" selected="0">
            <x v="448"/>
          </reference>
          <reference field="2" count="1">
            <x v="4"/>
          </reference>
          <reference field="4" count="1" selected="0">
            <x v="906"/>
          </reference>
        </references>
      </pivotArea>
    </format>
    <format dxfId="9629">
      <pivotArea dataOnly="0" labelOnly="1" outline="0" fieldPosition="0">
        <references count="3">
          <reference field="0" count="1" selected="0">
            <x v="448"/>
          </reference>
          <reference field="2" count="1">
            <x v="10"/>
          </reference>
          <reference field="4" count="1" selected="0">
            <x v="389"/>
          </reference>
        </references>
      </pivotArea>
    </format>
    <format dxfId="9628">
      <pivotArea dataOnly="0" labelOnly="1" outline="0" fieldPosition="0">
        <references count="3">
          <reference field="0" count="1" selected="0">
            <x v="448"/>
          </reference>
          <reference field="2" count="1">
            <x v="4"/>
          </reference>
          <reference field="4" count="1" selected="0">
            <x v="430"/>
          </reference>
        </references>
      </pivotArea>
    </format>
    <format dxfId="9627">
      <pivotArea dataOnly="0" labelOnly="1" outline="0" fieldPosition="0">
        <references count="3">
          <reference field="0" count="1" selected="0">
            <x v="448"/>
          </reference>
          <reference field="2" count="1">
            <x v="10"/>
          </reference>
          <reference field="4" count="1" selected="0">
            <x v="281"/>
          </reference>
        </references>
      </pivotArea>
    </format>
    <format dxfId="9626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287"/>
          </reference>
        </references>
      </pivotArea>
    </format>
    <format dxfId="9625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581"/>
          </reference>
        </references>
      </pivotArea>
    </format>
    <format dxfId="9624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630"/>
          </reference>
        </references>
      </pivotArea>
    </format>
    <format dxfId="9623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382"/>
          </reference>
        </references>
      </pivotArea>
    </format>
    <format dxfId="9622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412"/>
          </reference>
        </references>
      </pivotArea>
    </format>
    <format dxfId="9621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428"/>
          </reference>
        </references>
      </pivotArea>
    </format>
    <format dxfId="9620">
      <pivotArea dataOnly="0" labelOnly="1" outline="0" fieldPosition="0">
        <references count="3">
          <reference field="0" count="1" selected="0">
            <x v="449"/>
          </reference>
          <reference field="2" count="1">
            <x v="2"/>
          </reference>
          <reference field="4" count="1" selected="0">
            <x v="113"/>
          </reference>
        </references>
      </pivotArea>
    </format>
    <format dxfId="9619">
      <pivotArea dataOnly="0" labelOnly="1" outline="0" fieldPosition="0">
        <references count="3">
          <reference field="0" count="1" selected="0">
            <x v="449"/>
          </reference>
          <reference field="2" count="1">
            <x v="6"/>
          </reference>
          <reference field="4" count="1" selected="0">
            <x v="148"/>
          </reference>
        </references>
      </pivotArea>
    </format>
    <format dxfId="9618">
      <pivotArea dataOnly="0" labelOnly="1" outline="0" fieldPosition="0">
        <references count="3">
          <reference field="0" count="1" selected="0">
            <x v="450"/>
          </reference>
          <reference field="2" count="1">
            <x v="10"/>
          </reference>
          <reference field="4" count="1" selected="0">
            <x v="703"/>
          </reference>
        </references>
      </pivotArea>
    </format>
    <format dxfId="9617">
      <pivotArea dataOnly="0" labelOnly="1" outline="0" fieldPosition="0">
        <references count="3">
          <reference field="0" count="1" selected="0">
            <x v="451"/>
          </reference>
          <reference field="2" count="1">
            <x v="4"/>
          </reference>
          <reference field="4" count="1" selected="0">
            <x v="305"/>
          </reference>
        </references>
      </pivotArea>
    </format>
    <format dxfId="9616">
      <pivotArea dataOnly="0" labelOnly="1" outline="0" fieldPosition="0">
        <references count="3">
          <reference field="0" count="1" selected="0">
            <x v="452"/>
          </reference>
          <reference field="2" count="1">
            <x v="0"/>
          </reference>
          <reference field="4" count="1" selected="0">
            <x v="461"/>
          </reference>
        </references>
      </pivotArea>
    </format>
    <format dxfId="9615">
      <pivotArea dataOnly="0" labelOnly="1" outline="0" fieldPosition="0">
        <references count="3">
          <reference field="0" count="1" selected="0">
            <x v="453"/>
          </reference>
          <reference field="2" count="1">
            <x v="4"/>
          </reference>
          <reference field="4" count="1" selected="0">
            <x v="353"/>
          </reference>
        </references>
      </pivotArea>
    </format>
    <format dxfId="9614">
      <pivotArea dataOnly="0" labelOnly="1" outline="0" fieldPosition="0">
        <references count="3">
          <reference field="0" count="1" selected="0">
            <x v="454"/>
          </reference>
          <reference field="2" count="1">
            <x v="10"/>
          </reference>
          <reference field="4" count="1" selected="0">
            <x v="791"/>
          </reference>
        </references>
      </pivotArea>
    </format>
    <format dxfId="9613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45"/>
          </reference>
        </references>
      </pivotArea>
    </format>
    <format dxfId="9612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1095"/>
          </reference>
        </references>
      </pivotArea>
    </format>
    <format dxfId="9611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94"/>
          </reference>
        </references>
      </pivotArea>
    </format>
    <format dxfId="9610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21"/>
          </reference>
        </references>
      </pivotArea>
    </format>
    <format dxfId="9609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344"/>
          </reference>
        </references>
      </pivotArea>
    </format>
    <format dxfId="9608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23"/>
          </reference>
        </references>
      </pivotArea>
    </format>
    <format dxfId="9607">
      <pivotArea dataOnly="0" labelOnly="1" outline="0" fieldPosition="0">
        <references count="3">
          <reference field="0" count="1" selected="0">
            <x v="455"/>
          </reference>
          <reference field="2" count="1">
            <x v="9"/>
          </reference>
          <reference field="4" count="1" selected="0">
            <x v="751"/>
          </reference>
        </references>
      </pivotArea>
    </format>
    <format dxfId="9606">
      <pivotArea dataOnly="0" labelOnly="1" outline="0" fieldPosition="0">
        <references count="3">
          <reference field="0" count="1" selected="0">
            <x v="455"/>
          </reference>
          <reference field="2" count="1">
            <x v="3"/>
          </reference>
          <reference field="4" count="1" selected="0">
            <x v="754"/>
          </reference>
        </references>
      </pivotArea>
    </format>
    <format dxfId="9605">
      <pivotArea dataOnly="0" labelOnly="1" outline="0" fieldPosition="0">
        <references count="3">
          <reference field="0" count="1" selected="0">
            <x v="456"/>
          </reference>
          <reference field="2" count="1">
            <x v="0"/>
          </reference>
          <reference field="4" count="1" selected="0">
            <x v="190"/>
          </reference>
        </references>
      </pivotArea>
    </format>
    <format dxfId="9604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265"/>
          </reference>
        </references>
      </pivotArea>
    </format>
    <format dxfId="9603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92"/>
          </reference>
        </references>
      </pivotArea>
    </format>
    <format dxfId="9602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906"/>
          </reference>
        </references>
      </pivotArea>
    </format>
    <format dxfId="9601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980"/>
          </reference>
        </references>
      </pivotArea>
    </format>
    <format dxfId="9600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1210"/>
          </reference>
        </references>
      </pivotArea>
    </format>
    <format dxfId="9599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201"/>
          </reference>
        </references>
      </pivotArea>
    </format>
    <format dxfId="9598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212"/>
          </reference>
        </references>
      </pivotArea>
    </format>
    <format dxfId="9597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983"/>
          </reference>
        </references>
      </pivotArea>
    </format>
    <format dxfId="9596">
      <pivotArea dataOnly="0" labelOnly="1" outline="0" fieldPosition="0">
        <references count="3">
          <reference field="0" count="1" selected="0">
            <x v="457"/>
          </reference>
          <reference field="2" count="1">
            <x v="2"/>
          </reference>
          <reference field="4" count="1" selected="0">
            <x v="1211"/>
          </reference>
        </references>
      </pivotArea>
    </format>
    <format dxfId="9595">
      <pivotArea dataOnly="0" labelOnly="1" outline="0" fieldPosition="0">
        <references count="3">
          <reference field="0" count="1" selected="0">
            <x v="457"/>
          </reference>
          <reference field="2" count="1">
            <x v="0"/>
          </reference>
          <reference field="4" count="1" selected="0">
            <x v="362"/>
          </reference>
        </references>
      </pivotArea>
    </format>
    <format dxfId="9594">
      <pivotArea dataOnly="0" labelOnly="1" outline="0" fieldPosition="0">
        <references count="3">
          <reference field="0" count="1" selected="0">
            <x v="458"/>
          </reference>
          <reference field="2" count="1">
            <x v="2"/>
          </reference>
          <reference field="4" count="1" selected="0">
            <x v="930"/>
          </reference>
        </references>
      </pivotArea>
    </format>
    <format dxfId="9593">
      <pivotArea dataOnly="0" labelOnly="1" outline="0" fieldPosition="0">
        <references count="3">
          <reference field="0" count="1" selected="0">
            <x v="459"/>
          </reference>
          <reference field="2" count="1">
            <x v="3"/>
          </reference>
          <reference field="4" count="1" selected="0">
            <x v="679"/>
          </reference>
        </references>
      </pivotArea>
    </format>
    <format dxfId="9592">
      <pivotArea dataOnly="0" labelOnly="1" outline="0" fieldPosition="0">
        <references count="3">
          <reference field="0" count="1" selected="0">
            <x v="459"/>
          </reference>
          <reference field="2" count="1">
            <x v="2"/>
          </reference>
          <reference field="4" count="1" selected="0">
            <x v="754"/>
          </reference>
        </references>
      </pivotArea>
    </format>
    <format dxfId="9591">
      <pivotArea dataOnly="0" labelOnly="1" outline="0" fieldPosition="0">
        <references count="3">
          <reference field="0" count="1" selected="0">
            <x v="460"/>
          </reference>
          <reference field="2" count="1">
            <x v="4"/>
          </reference>
          <reference field="4" count="1" selected="0">
            <x v="660"/>
          </reference>
        </references>
      </pivotArea>
    </format>
    <format dxfId="9590">
      <pivotArea dataOnly="0" labelOnly="1" outline="0" fieldPosition="0">
        <references count="3">
          <reference field="0" count="1" selected="0">
            <x v="461"/>
          </reference>
          <reference field="2" count="1">
            <x v="2"/>
          </reference>
          <reference field="4" count="1" selected="0">
            <x v="135"/>
          </reference>
        </references>
      </pivotArea>
    </format>
    <format dxfId="9589">
      <pivotArea dataOnly="0" labelOnly="1" outline="0" fieldPosition="0">
        <references count="3">
          <reference field="0" count="1" selected="0">
            <x v="461"/>
          </reference>
          <reference field="2" count="1">
            <x v="6"/>
          </reference>
          <reference field="4" count="1" selected="0">
            <x v="555"/>
          </reference>
        </references>
      </pivotArea>
    </format>
    <format dxfId="9588">
      <pivotArea dataOnly="0" labelOnly="1" outline="0" fieldPosition="0">
        <references count="3">
          <reference field="0" count="1" selected="0">
            <x v="461"/>
          </reference>
          <reference field="2" count="1">
            <x v="2"/>
          </reference>
          <reference field="4" count="1" selected="0">
            <x v="577"/>
          </reference>
        </references>
      </pivotArea>
    </format>
    <format dxfId="9587">
      <pivotArea dataOnly="0" labelOnly="1" outline="0" fieldPosition="0">
        <references count="3">
          <reference field="0" count="1" selected="0">
            <x v="462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9586">
      <pivotArea dataOnly="0" labelOnly="1" outline="0" fieldPosition="0">
        <references count="3">
          <reference field="0" count="1" selected="0">
            <x v="464"/>
          </reference>
          <reference field="2" count="1">
            <x v="7"/>
          </reference>
          <reference field="4" count="1" selected="0">
            <x v="1059"/>
          </reference>
        </references>
      </pivotArea>
    </format>
    <format dxfId="9585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453"/>
          </reference>
        </references>
      </pivotArea>
    </format>
    <format dxfId="9584">
      <pivotArea dataOnly="0" labelOnly="1" outline="0" fieldPosition="0">
        <references count="3">
          <reference field="0" count="1" selected="0">
            <x v="465"/>
          </reference>
          <reference field="2" count="1">
            <x v="0"/>
          </reference>
          <reference field="4" count="1" selected="0">
            <x v="431"/>
          </reference>
        </references>
      </pivotArea>
    </format>
    <format dxfId="9583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101"/>
          </reference>
        </references>
      </pivotArea>
    </format>
    <format dxfId="9582">
      <pivotArea dataOnly="0" labelOnly="1" outline="0" fieldPosition="0">
        <references count="3">
          <reference field="0" count="1" selected="0">
            <x v="465"/>
          </reference>
          <reference field="2" count="1">
            <x v="0"/>
          </reference>
          <reference field="4" count="1" selected="0">
            <x v="1214"/>
          </reference>
        </references>
      </pivotArea>
    </format>
    <format dxfId="9581">
      <pivotArea dataOnly="0" labelOnly="1" outline="0" fieldPosition="0">
        <references count="3">
          <reference field="0" count="1" selected="0">
            <x v="465"/>
          </reference>
          <reference field="2" count="1">
            <x v="3"/>
          </reference>
          <reference field="4" count="1" selected="0">
            <x v="657"/>
          </reference>
        </references>
      </pivotArea>
    </format>
    <format dxfId="9580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298"/>
          </reference>
        </references>
      </pivotArea>
    </format>
    <format dxfId="9579">
      <pivotArea dataOnly="0" labelOnly="1" outline="0" fieldPosition="0">
        <references count="3">
          <reference field="0" count="1" selected="0">
            <x v="465"/>
          </reference>
          <reference field="2" count="1">
            <x v="3"/>
          </reference>
          <reference field="4" count="1" selected="0">
            <x v="329"/>
          </reference>
        </references>
      </pivotArea>
    </format>
    <format dxfId="9578">
      <pivotArea dataOnly="0" labelOnly="1" outline="0" fieldPosition="0">
        <references count="3">
          <reference field="0" count="1" selected="0">
            <x v="465"/>
          </reference>
          <reference field="2" count="1">
            <x v="10"/>
          </reference>
          <reference field="4" count="1" selected="0">
            <x v="416"/>
          </reference>
        </references>
      </pivotArea>
    </format>
    <format dxfId="9577">
      <pivotArea dataOnly="0" labelOnly="1" outline="0" fieldPosition="0">
        <references count="3">
          <reference field="0" count="1" selected="0">
            <x v="466"/>
          </reference>
          <reference field="2" count="1">
            <x v="4"/>
          </reference>
          <reference field="4" count="1" selected="0">
            <x v="520"/>
          </reference>
        </references>
      </pivotArea>
    </format>
    <format dxfId="9576">
      <pivotArea dataOnly="0" labelOnly="1" outline="0" fieldPosition="0">
        <references count="3">
          <reference field="0" count="1" selected="0">
            <x v="467"/>
          </reference>
          <reference field="2" count="1">
            <x v="7"/>
          </reference>
          <reference field="4" count="1" selected="0">
            <x v="99"/>
          </reference>
        </references>
      </pivotArea>
    </format>
    <format dxfId="9575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343"/>
          </reference>
        </references>
      </pivotArea>
    </format>
    <format dxfId="9574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579"/>
          </reference>
        </references>
      </pivotArea>
    </format>
    <format dxfId="9573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376"/>
          </reference>
        </references>
      </pivotArea>
    </format>
    <format dxfId="9572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1215"/>
          </reference>
        </references>
      </pivotArea>
    </format>
    <format dxfId="9571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580"/>
          </reference>
        </references>
      </pivotArea>
    </format>
    <format dxfId="9570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856"/>
          </reference>
        </references>
      </pivotArea>
    </format>
    <format dxfId="9569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410"/>
          </reference>
        </references>
      </pivotArea>
    </format>
    <format dxfId="9568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674"/>
          </reference>
        </references>
      </pivotArea>
    </format>
    <format dxfId="9567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1196"/>
          </reference>
        </references>
      </pivotArea>
    </format>
    <format dxfId="9566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633"/>
          </reference>
        </references>
      </pivotArea>
    </format>
    <format dxfId="9565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912"/>
          </reference>
        </references>
      </pivotArea>
    </format>
    <format dxfId="9564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664"/>
          </reference>
        </references>
      </pivotArea>
    </format>
    <format dxfId="9563">
      <pivotArea dataOnly="0" labelOnly="1" outline="0" fieldPosition="0">
        <references count="3">
          <reference field="0" count="1" selected="0">
            <x v="468"/>
          </reference>
          <reference field="2" count="1">
            <x v="4"/>
          </reference>
          <reference field="4" count="1" selected="0">
            <x v="1204"/>
          </reference>
        </references>
      </pivotArea>
    </format>
    <format dxfId="9562">
      <pivotArea dataOnly="0" labelOnly="1" outline="0" fieldPosition="0">
        <references count="3">
          <reference field="0" count="1" selected="0">
            <x v="468"/>
          </reference>
          <reference field="2" count="1">
            <x v="9"/>
          </reference>
          <reference field="4" count="1" selected="0">
            <x v="730"/>
          </reference>
        </references>
      </pivotArea>
    </format>
    <format dxfId="9561">
      <pivotArea dataOnly="0" labelOnly="1" outline="0" fieldPosition="0">
        <references count="3">
          <reference field="0" count="1" selected="0">
            <x v="468"/>
          </reference>
          <reference field="2" count="1">
            <x v="2"/>
          </reference>
          <reference field="4" count="1" selected="0">
            <x v="1053"/>
          </reference>
        </references>
      </pivotArea>
    </format>
    <format dxfId="9560">
      <pivotArea dataOnly="0" labelOnly="1" outline="0" fieldPosition="0">
        <references count="3">
          <reference field="0" count="1" selected="0">
            <x v="469"/>
          </reference>
          <reference field="2" count="1">
            <x v="0"/>
          </reference>
          <reference field="4" count="1" selected="0">
            <x v="234"/>
          </reference>
        </references>
      </pivotArea>
    </format>
    <format dxfId="9559">
      <pivotArea dataOnly="0" labelOnly="1" outline="0" fieldPosition="0">
        <references count="3">
          <reference field="0" count="1" selected="0">
            <x v="471"/>
          </reference>
          <reference field="2" count="1">
            <x v="10"/>
          </reference>
          <reference field="4" count="1" selected="0">
            <x v="562"/>
          </reference>
        </references>
      </pivotArea>
    </format>
    <format dxfId="9558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837"/>
          </reference>
        </references>
      </pivotArea>
    </format>
    <format dxfId="9557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679"/>
          </reference>
        </references>
      </pivotArea>
    </format>
    <format dxfId="9556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336"/>
          </reference>
        </references>
      </pivotArea>
    </format>
    <format dxfId="9555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1213"/>
          </reference>
        </references>
      </pivotArea>
    </format>
    <format dxfId="9554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435"/>
          </reference>
        </references>
      </pivotArea>
    </format>
    <format dxfId="9553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341"/>
          </reference>
        </references>
      </pivotArea>
    </format>
    <format dxfId="9552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317"/>
          </reference>
        </references>
      </pivotArea>
    </format>
    <format dxfId="9551">
      <pivotArea dataOnly="0" labelOnly="1" outline="0" fieldPosition="0">
        <references count="3">
          <reference field="0" count="1" selected="0">
            <x v="472"/>
          </reference>
          <reference field="2" count="1">
            <x v="9"/>
          </reference>
          <reference field="4" count="1" selected="0">
            <x v="984"/>
          </reference>
        </references>
      </pivotArea>
    </format>
    <format dxfId="9550">
      <pivotArea dataOnly="0" labelOnly="1" outline="0" fieldPosition="0">
        <references count="3">
          <reference field="0" count="1" selected="0">
            <x v="472"/>
          </reference>
          <reference field="2" count="1">
            <x v="4"/>
          </reference>
          <reference field="4" count="1" selected="0">
            <x v="330"/>
          </reference>
        </references>
      </pivotArea>
    </format>
    <format dxfId="9549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461"/>
          </reference>
        </references>
      </pivotArea>
    </format>
    <format dxfId="9548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193"/>
          </reference>
        </references>
      </pivotArea>
    </format>
    <format dxfId="9547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833"/>
          </reference>
        </references>
      </pivotArea>
    </format>
    <format dxfId="9546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263"/>
          </reference>
        </references>
      </pivotArea>
    </format>
    <format dxfId="9545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866"/>
          </reference>
        </references>
      </pivotArea>
    </format>
    <format dxfId="9544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391"/>
          </reference>
        </references>
      </pivotArea>
    </format>
    <format dxfId="9543">
      <pivotArea dataOnly="0" labelOnly="1" outline="0" fieldPosition="0">
        <references count="3">
          <reference field="0" count="1" selected="0">
            <x v="473"/>
          </reference>
          <reference field="2" count="1">
            <x v="10"/>
          </reference>
          <reference field="4" count="1" selected="0">
            <x v="76"/>
          </reference>
        </references>
      </pivotArea>
    </format>
    <format dxfId="9542">
      <pivotArea dataOnly="0" labelOnly="1" outline="0" fieldPosition="0">
        <references count="3">
          <reference field="0" count="1" selected="0">
            <x v="473"/>
          </reference>
          <reference field="2" count="1">
            <x v="0"/>
          </reference>
          <reference field="4" count="1" selected="0">
            <x v="302"/>
          </reference>
        </references>
      </pivotArea>
    </format>
    <format dxfId="9541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469"/>
          </reference>
        </references>
      </pivotArea>
    </format>
    <format dxfId="9540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389"/>
          </reference>
        </references>
      </pivotArea>
    </format>
    <format dxfId="9539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1159"/>
          </reference>
        </references>
      </pivotArea>
    </format>
    <format dxfId="9538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152"/>
          </reference>
        </references>
      </pivotArea>
    </format>
    <format dxfId="9537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1033"/>
          </reference>
        </references>
      </pivotArea>
    </format>
    <format dxfId="9536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897"/>
          </reference>
        </references>
      </pivotArea>
    </format>
    <format dxfId="9535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663"/>
          </reference>
        </references>
      </pivotArea>
    </format>
    <format dxfId="9534">
      <pivotArea dataOnly="0" labelOnly="1" outline="0" fieldPosition="0">
        <references count="3">
          <reference field="0" count="1" selected="0">
            <x v="474"/>
          </reference>
          <reference field="2" count="1">
            <x v="10"/>
          </reference>
          <reference field="4" count="1" selected="0">
            <x v="572"/>
          </reference>
        </references>
      </pivotArea>
    </format>
    <format dxfId="9533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1197"/>
          </reference>
        </references>
      </pivotArea>
    </format>
    <format dxfId="9532">
      <pivotArea dataOnly="0" labelOnly="1" outline="0" fieldPosition="0">
        <references count="3">
          <reference field="0" count="1" selected="0">
            <x v="474"/>
          </reference>
          <reference field="2" count="1">
            <x v="10"/>
          </reference>
          <reference field="4" count="1" selected="0">
            <x v="783"/>
          </reference>
        </references>
      </pivotArea>
    </format>
    <format dxfId="9531">
      <pivotArea dataOnly="0" labelOnly="1" outline="0" fieldPosition="0">
        <references count="3">
          <reference field="0" count="1" selected="0">
            <x v="474"/>
          </reference>
          <reference field="2" count="1">
            <x v="2"/>
          </reference>
          <reference field="4" count="1" selected="0">
            <x v="225"/>
          </reference>
        </references>
      </pivotArea>
    </format>
    <format dxfId="9530">
      <pivotArea dataOnly="0" labelOnly="1" outline="0" fieldPosition="0">
        <references count="3">
          <reference field="0" count="1" selected="0">
            <x v="474"/>
          </reference>
          <reference field="2" count="1">
            <x v="10"/>
          </reference>
          <reference field="4" count="1" selected="0">
            <x v="1151"/>
          </reference>
        </references>
      </pivotArea>
    </format>
    <format dxfId="9529">
      <pivotArea dataOnly="0" labelOnly="1" outline="0" fieldPosition="0">
        <references count="3">
          <reference field="0" count="1" selected="0">
            <x v="474"/>
          </reference>
          <reference field="2" count="1">
            <x v="6"/>
          </reference>
          <reference field="4" count="1" selected="0">
            <x v="416"/>
          </reference>
        </references>
      </pivotArea>
    </format>
    <format dxfId="9528">
      <pivotArea dataOnly="0" labelOnly="1" outline="0" fieldPosition="0">
        <references count="3">
          <reference field="0" count="1" selected="0">
            <x v="475"/>
          </reference>
          <reference field="2" count="1">
            <x v="7"/>
          </reference>
          <reference field="4" count="1" selected="0">
            <x v="987"/>
          </reference>
        </references>
      </pivotArea>
    </format>
    <format dxfId="9527">
      <pivotArea dataOnly="0" labelOnly="1" outline="0" fieldPosition="0">
        <references count="3">
          <reference field="0" count="1" selected="0">
            <x v="475"/>
          </reference>
          <reference field="2" count="1">
            <x v="4"/>
          </reference>
          <reference field="4" count="1" selected="0">
            <x v="209"/>
          </reference>
        </references>
      </pivotArea>
    </format>
    <format dxfId="9526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483"/>
          </reference>
        </references>
      </pivotArea>
    </format>
    <format dxfId="9525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522"/>
          </reference>
        </references>
      </pivotArea>
    </format>
    <format dxfId="9524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1048"/>
          </reference>
        </references>
      </pivotArea>
    </format>
    <format dxfId="9523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11"/>
          </reference>
        </references>
      </pivotArea>
    </format>
    <format dxfId="9522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1143"/>
          </reference>
        </references>
      </pivotArea>
    </format>
    <format dxfId="9521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621"/>
          </reference>
        </references>
      </pivotArea>
    </format>
    <format dxfId="9520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231"/>
          </reference>
        </references>
      </pivotArea>
    </format>
    <format dxfId="9519">
      <pivotArea dataOnly="0" labelOnly="1" outline="0" fieldPosition="0">
        <references count="3">
          <reference field="0" count="1" selected="0">
            <x v="476"/>
          </reference>
          <reference field="2" count="1">
            <x v="6"/>
          </reference>
          <reference field="4" count="1" selected="0">
            <x v="281"/>
          </reference>
        </references>
      </pivotArea>
    </format>
    <format dxfId="9518">
      <pivotArea dataOnly="0" labelOnly="1" outline="0" fieldPosition="0">
        <references count="3">
          <reference field="0" count="1" selected="0">
            <x v="476"/>
          </reference>
          <reference field="2" count="1">
            <x v="4"/>
          </reference>
          <reference field="4" count="1" selected="0">
            <x v="588"/>
          </reference>
        </references>
      </pivotArea>
    </format>
    <format dxfId="9517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63"/>
          </reference>
        </references>
      </pivotArea>
    </format>
    <format dxfId="9516">
      <pivotArea dataOnly="0" labelOnly="1" outline="0" fieldPosition="0">
        <references count="3">
          <reference field="0" count="1" selected="0">
            <x v="476"/>
          </reference>
          <reference field="2" count="1">
            <x v="6"/>
          </reference>
          <reference field="4" count="1" selected="0">
            <x v="363"/>
          </reference>
        </references>
      </pivotArea>
    </format>
    <format dxfId="9515">
      <pivotArea dataOnly="0" labelOnly="1" outline="0" fieldPosition="0">
        <references count="3">
          <reference field="0" count="1" selected="0">
            <x v="476"/>
          </reference>
          <reference field="2" count="1">
            <x v="3"/>
          </reference>
          <reference field="4" count="1" selected="0">
            <x v="359"/>
          </reference>
        </references>
      </pivotArea>
    </format>
    <format dxfId="9514">
      <pivotArea dataOnly="0" labelOnly="1" outline="0" fieldPosition="0">
        <references count="3">
          <reference field="0" count="1" selected="0">
            <x v="476"/>
          </reference>
          <reference field="2" count="1">
            <x v="6"/>
          </reference>
          <reference field="4" count="1" selected="0">
            <x v="459"/>
          </reference>
        </references>
      </pivotArea>
    </format>
    <format dxfId="9513">
      <pivotArea dataOnly="0" labelOnly="1" outline="0" fieldPosition="0">
        <references count="3">
          <reference field="0" count="1" selected="0">
            <x v="477"/>
          </reference>
          <reference field="2" count="1">
            <x v="7"/>
          </reference>
          <reference field="4" count="1" selected="0">
            <x v="889"/>
          </reference>
        </references>
      </pivotArea>
    </format>
    <format dxfId="9512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667"/>
          </reference>
        </references>
      </pivotArea>
    </format>
    <format dxfId="9511">
      <pivotArea dataOnly="0" labelOnly="1" outline="0" fieldPosition="0">
        <references count="3">
          <reference field="0" count="1" selected="0">
            <x v="478"/>
          </reference>
          <reference field="2" count="1">
            <x v="7"/>
          </reference>
          <reference field="4" count="1" selected="0">
            <x v="494"/>
          </reference>
        </references>
      </pivotArea>
    </format>
    <format dxfId="9510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775"/>
          </reference>
        </references>
      </pivotArea>
    </format>
    <format dxfId="9509">
      <pivotArea dataOnly="0" labelOnly="1" outline="0" fieldPosition="0">
        <references count="3">
          <reference field="0" count="1" selected="0">
            <x v="478"/>
          </reference>
          <reference field="2" count="1">
            <x v="12"/>
          </reference>
          <reference field="4" count="1" selected="0">
            <x v="20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478"/>
          </reference>
          <reference field="2" count="1">
            <x v="7"/>
          </reference>
          <reference field="4" count="1" selected="0">
            <x v="524"/>
          </reference>
        </references>
      </pivotArea>
    </format>
    <format dxfId="9507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455"/>
          </reference>
        </references>
      </pivotArea>
    </format>
    <format dxfId="9506">
      <pivotArea dataOnly="0" labelOnly="1" outline="0" fieldPosition="0">
        <references count="3">
          <reference field="0" count="1" selected="0">
            <x v="478"/>
          </reference>
          <reference field="2" count="1">
            <x v="12"/>
          </reference>
          <reference field="4" count="1" selected="0">
            <x v="769"/>
          </reference>
        </references>
      </pivotArea>
    </format>
    <format dxfId="9505">
      <pivotArea dataOnly="0" labelOnly="1" outline="0" fieldPosition="0">
        <references count="3">
          <reference field="0" count="1" selected="0">
            <x v="478"/>
          </reference>
          <reference field="2" count="1">
            <x v="3"/>
          </reference>
          <reference field="4" count="1" selected="0">
            <x v="498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479"/>
          </reference>
          <reference field="2" count="1">
            <x v="9"/>
          </reference>
          <reference field="4" count="1" selected="0">
            <x v="1118"/>
          </reference>
        </references>
      </pivotArea>
    </format>
    <format dxfId="9503">
      <pivotArea dataOnly="0" labelOnly="1" outline="0" fieldPosition="0">
        <references count="3">
          <reference field="0" count="1" selected="0">
            <x v="480"/>
          </reference>
          <reference field="2" count="1">
            <x v="5"/>
          </reference>
          <reference field="4" count="1" selected="0">
            <x v="388"/>
          </reference>
        </references>
      </pivotArea>
    </format>
    <format dxfId="9502">
      <pivotArea dataOnly="0" labelOnly="1" outline="0" fieldPosition="0">
        <references count="3">
          <reference field="0" count="1" selected="0">
            <x v="480"/>
          </reference>
          <reference field="2" count="1">
            <x v="6"/>
          </reference>
          <reference field="4" count="1" selected="0">
            <x v="919"/>
          </reference>
        </references>
      </pivotArea>
    </format>
    <format dxfId="9501">
      <pivotArea dataOnly="0" labelOnly="1" outline="0" fieldPosition="0">
        <references count="3">
          <reference field="0" count="1" selected="0">
            <x v="481"/>
          </reference>
          <reference field="2" count="1">
            <x v="10"/>
          </reference>
          <reference field="4" count="1" selected="0">
            <x v="686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482"/>
          </reference>
          <reference field="2" count="1">
            <x v="2"/>
          </reference>
          <reference field="4" count="1" selected="0">
            <x v="461"/>
          </reference>
        </references>
      </pivotArea>
    </format>
    <format dxfId="9499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190"/>
          </reference>
        </references>
      </pivotArea>
    </format>
    <format dxfId="9498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776"/>
          </reference>
        </references>
      </pivotArea>
    </format>
    <format dxfId="9497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336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20"/>
          </reference>
        </references>
      </pivotArea>
    </format>
    <format dxfId="9495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1210"/>
          </reference>
        </references>
      </pivotArea>
    </format>
    <format dxfId="9494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122"/>
          </reference>
        </references>
      </pivotArea>
    </format>
    <format dxfId="9493">
      <pivotArea dataOnly="0" labelOnly="1" outline="0" fieldPosition="0">
        <references count="3">
          <reference field="0" count="1" selected="0">
            <x v="483"/>
          </reference>
          <reference field="2" count="1">
            <x v="10"/>
          </reference>
          <reference field="4" count="1" selected="0">
            <x v="298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483"/>
          </reference>
          <reference field="2" count="1">
            <x v="4"/>
          </reference>
          <reference field="4" count="1" selected="0">
            <x v="242"/>
          </reference>
        </references>
      </pivotArea>
    </format>
    <format dxfId="9491">
      <pivotArea dataOnly="0" labelOnly="1" outline="0" fieldPosition="0">
        <references count="3">
          <reference field="0" count="1" selected="0">
            <x v="484"/>
          </reference>
          <reference field="2" count="1">
            <x v="9"/>
          </reference>
          <reference field="4" count="1" selected="0">
            <x v="967"/>
          </reference>
        </references>
      </pivotArea>
    </format>
    <format dxfId="9490">
      <pivotArea dataOnly="0" labelOnly="1" outline="0" fieldPosition="0">
        <references count="3">
          <reference field="0" count="1" selected="0">
            <x v="485"/>
          </reference>
          <reference field="2" count="1">
            <x v="4"/>
          </reference>
          <reference field="4" count="1" selected="0">
            <x v="8"/>
          </reference>
        </references>
      </pivotArea>
    </format>
    <format dxfId="9489">
      <pivotArea dataOnly="0" labelOnly="1" outline="0" fieldPosition="0">
        <references count="3">
          <reference field="0" count="1" selected="0">
            <x v="486"/>
          </reference>
          <reference field="2" count="1">
            <x v="7"/>
          </reference>
          <reference field="4" count="1" selected="0">
            <x v="237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486"/>
          </reference>
          <reference field="2" count="1">
            <x v="6"/>
          </reference>
          <reference field="4" count="1" selected="0">
            <x v="249"/>
          </reference>
        </references>
      </pivotArea>
    </format>
    <format dxfId="9487">
      <pivotArea dataOnly="0" labelOnly="1" outline="0" fieldPosition="0">
        <references count="3">
          <reference field="0" count="1" selected="0">
            <x v="486"/>
          </reference>
          <reference field="2" count="1">
            <x v="7"/>
          </reference>
          <reference field="4" count="1" selected="0">
            <x v="203"/>
          </reference>
        </references>
      </pivotArea>
    </format>
    <format dxfId="9486">
      <pivotArea dataOnly="0" labelOnly="1" outline="0" fieldPosition="0">
        <references count="3">
          <reference field="0" count="1" selected="0">
            <x v="487"/>
          </reference>
          <reference field="2" count="1">
            <x v="6"/>
          </reference>
          <reference field="4" count="1" selected="0">
            <x v="687"/>
          </reference>
        </references>
      </pivotArea>
    </format>
    <format dxfId="9485">
      <pivotArea dataOnly="0" labelOnly="1" outline="0" fieldPosition="0">
        <references count="3">
          <reference field="0" count="1" selected="0">
            <x v="487"/>
          </reference>
          <reference field="2" count="1">
            <x v="2"/>
          </reference>
          <reference field="4" count="1" selected="0">
            <x v="288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596"/>
          </reference>
        </references>
      </pivotArea>
    </format>
    <format dxfId="9483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1096"/>
          </reference>
        </references>
      </pivotArea>
    </format>
    <format dxfId="9482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312"/>
          </reference>
        </references>
      </pivotArea>
    </format>
    <format dxfId="9481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859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635"/>
          </reference>
        </references>
      </pivotArea>
    </format>
    <format dxfId="9479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10"/>
          </reference>
        </references>
      </pivotArea>
    </format>
    <format dxfId="9478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973"/>
          </reference>
        </references>
      </pivotArea>
    </format>
    <format dxfId="9477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570"/>
          </reference>
        </references>
      </pivotArea>
    </format>
    <format dxfId="9476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296"/>
          </reference>
        </references>
      </pivotArea>
    </format>
    <format dxfId="9475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540"/>
          </reference>
        </references>
      </pivotArea>
    </format>
    <format dxfId="9474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476"/>
          </reference>
        </references>
      </pivotArea>
    </format>
    <format dxfId="9473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86"/>
          </reference>
        </references>
      </pivotArea>
    </format>
    <format dxfId="9472">
      <pivotArea dataOnly="0" labelOnly="1" outline="0" fieldPosition="0">
        <references count="3">
          <reference field="0" count="1" selected="0">
            <x v="488"/>
          </reference>
          <reference field="2" count="1">
            <x v="4"/>
          </reference>
          <reference field="4" count="1" selected="0">
            <x v="897"/>
          </reference>
        </references>
      </pivotArea>
    </format>
    <format dxfId="9471">
      <pivotArea dataOnly="0" labelOnly="1" outline="0" fieldPosition="0">
        <references count="3">
          <reference field="0" count="1" selected="0">
            <x v="488"/>
          </reference>
          <reference field="2" count="1">
            <x v="7"/>
          </reference>
          <reference field="4" count="1" selected="0">
            <x v="839"/>
          </reference>
        </references>
      </pivotArea>
    </format>
    <format dxfId="9470">
      <pivotArea dataOnly="0" labelOnly="1" outline="0" fieldPosition="0">
        <references count="3">
          <reference field="0" count="1" selected="0">
            <x v="489"/>
          </reference>
          <reference field="2" count="1">
            <x v="0"/>
          </reference>
          <reference field="4" count="1" selected="0">
            <x v="937"/>
          </reference>
        </references>
      </pivotArea>
    </format>
    <format dxfId="9469">
      <pivotArea dataOnly="0" labelOnly="1" outline="0" fieldPosition="0">
        <references count="3">
          <reference field="0" count="1" selected="0">
            <x v="490"/>
          </reference>
          <reference field="2" count="1">
            <x v="4"/>
          </reference>
          <reference field="4" count="1" selected="0">
            <x v="1181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500"/>
          </reference>
        </references>
      </pivotArea>
    </format>
    <format dxfId="9467">
      <pivotArea dataOnly="0" labelOnly="1" outline="0" fieldPosition="0">
        <references count="3">
          <reference field="0" count="1" selected="0">
            <x v="490"/>
          </reference>
          <reference field="2" count="1">
            <x v="7"/>
          </reference>
          <reference field="4" count="1" selected="0">
            <x v="206"/>
          </reference>
        </references>
      </pivotArea>
    </format>
    <format dxfId="9466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100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490"/>
          </reference>
          <reference field="2" count="1">
            <x v="4"/>
          </reference>
          <reference field="4" count="1" selected="0">
            <x v="863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279"/>
          </reference>
        </references>
      </pivotArea>
    </format>
    <format dxfId="9463">
      <pivotArea dataOnly="0" labelOnly="1" outline="0" fieldPosition="0">
        <references count="3">
          <reference field="0" count="1" selected="0">
            <x v="490"/>
          </reference>
          <reference field="2" count="1">
            <x v="7"/>
          </reference>
          <reference field="4" count="1" selected="0">
            <x v="199"/>
          </reference>
        </references>
      </pivotArea>
    </format>
    <format dxfId="9462">
      <pivotArea dataOnly="0" labelOnly="1" outline="0" fieldPosition="0">
        <references count="3">
          <reference field="0" count="1" selected="0">
            <x v="490"/>
          </reference>
          <reference field="2" count="1">
            <x v="0"/>
          </reference>
          <reference field="4" count="1" selected="0">
            <x v="1056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490"/>
          </reference>
          <reference field="2" count="1">
            <x v="4"/>
          </reference>
          <reference field="4" count="1" selected="0">
            <x v="1124"/>
          </reference>
        </references>
      </pivotArea>
    </format>
    <format dxfId="9460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562"/>
          </reference>
        </references>
      </pivotArea>
    </format>
    <format dxfId="9459">
      <pivotArea dataOnly="0" labelOnly="1" outline="0" fieldPosition="0">
        <references count="3">
          <reference field="0" count="1" selected="0">
            <x v="491"/>
          </reference>
          <reference field="2" count="1">
            <x v="9"/>
          </reference>
          <reference field="4" count="1" selected="0">
            <x v="724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251"/>
          </reference>
        </references>
      </pivotArea>
    </format>
    <format dxfId="9457">
      <pivotArea dataOnly="0" labelOnly="1" outline="0" fieldPosition="0">
        <references count="3">
          <reference field="0" count="1" selected="0">
            <x v="491"/>
          </reference>
          <reference field="2" count="1">
            <x v="3"/>
          </reference>
          <reference field="4" count="1" selected="0">
            <x v="400"/>
          </reference>
        </references>
      </pivotArea>
    </format>
    <format dxfId="9456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295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491"/>
          </reference>
          <reference field="2" count="1">
            <x v="9"/>
          </reference>
          <reference field="4" count="1" selected="0">
            <x v="475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297"/>
          </reference>
        </references>
      </pivotArea>
    </format>
    <format dxfId="9453">
      <pivotArea dataOnly="0" labelOnly="1" outline="0" fieldPosition="0">
        <references count="3">
          <reference field="0" count="1" selected="0">
            <x v="491"/>
          </reference>
          <reference field="2" count="1">
            <x v="9"/>
          </reference>
          <reference field="4" count="1" selected="0">
            <x v="146"/>
          </reference>
        </references>
      </pivotArea>
    </format>
    <format dxfId="9452">
      <pivotArea dataOnly="0" labelOnly="1" outline="0" fieldPosition="0">
        <references count="3">
          <reference field="0" count="1" selected="0">
            <x v="491"/>
          </reference>
          <reference field="2" count="1">
            <x v="2"/>
          </reference>
          <reference field="4" count="1" selected="0">
            <x v="1045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492"/>
          </reference>
          <reference field="2" count="1">
            <x v="7"/>
          </reference>
          <reference field="4" count="1" selected="0">
            <x v="1135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492"/>
          </reference>
          <reference field="2" count="1">
            <x v="9"/>
          </reference>
          <reference field="4" count="1" selected="0">
            <x v="788"/>
          </reference>
        </references>
      </pivotArea>
    </format>
    <format dxfId="9449">
      <pivotArea dataOnly="0" labelOnly="1" outline="0" fieldPosition="0">
        <references count="3">
          <reference field="0" count="1" selected="0">
            <x v="493"/>
          </reference>
          <reference field="2" count="1">
            <x v="10"/>
          </reference>
          <reference field="4" count="1" selected="0">
            <x v="667"/>
          </reference>
        </references>
      </pivotArea>
    </format>
    <format dxfId="9448">
      <pivotArea dataOnly="0" labelOnly="1" outline="0" fieldPosition="0">
        <references count="3">
          <reference field="0" count="1" selected="0">
            <x v="494"/>
          </reference>
          <reference field="2" count="1">
            <x v="2"/>
          </reference>
          <reference field="4" count="1" selected="0">
            <x v="437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495"/>
          </reference>
          <reference field="2" count="1">
            <x v="5"/>
          </reference>
          <reference field="4" count="1" selected="0">
            <x v="193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495"/>
          </reference>
          <reference field="2" count="1">
            <x v="2"/>
          </reference>
          <reference field="4" count="1" selected="0">
            <x v="784"/>
          </reference>
        </references>
      </pivotArea>
    </format>
    <format dxfId="9445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494"/>
          </reference>
        </references>
      </pivotArea>
    </format>
    <format dxfId="9444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290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982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179"/>
          </reference>
        </references>
      </pivotArea>
    </format>
    <format dxfId="9441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502"/>
          </reference>
        </references>
      </pivotArea>
    </format>
    <format dxfId="9440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488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136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448"/>
          </reference>
        </references>
      </pivotArea>
    </format>
    <format dxfId="9437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211"/>
          </reference>
        </references>
      </pivotArea>
    </format>
    <format dxfId="9436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420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496"/>
          </reference>
          <reference field="2" count="1">
            <x v="4"/>
          </reference>
          <reference field="4" count="1" selected="0">
            <x v="589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496"/>
          </reference>
          <reference field="2" count="1">
            <x v="7"/>
          </reference>
          <reference field="4" count="1" selected="0">
            <x v="633"/>
          </reference>
        </references>
      </pivotArea>
    </format>
    <format dxfId="9433">
      <pivotArea dataOnly="0" labelOnly="1" outline="0" fieldPosition="0">
        <references count="3">
          <reference field="0" count="1" selected="0">
            <x v="496"/>
          </reference>
          <reference field="2" count="1">
            <x v="2"/>
          </reference>
          <reference field="4" count="1" selected="0">
            <x v="561"/>
          </reference>
        </references>
      </pivotArea>
    </format>
    <format dxfId="9432">
      <pivotArea dataOnly="0" labelOnly="1" outline="0" fieldPosition="0">
        <references count="3">
          <reference field="0" count="1" selected="0">
            <x v="497"/>
          </reference>
          <reference field="2" count="1">
            <x v="6"/>
          </reference>
          <reference field="4" count="1" selected="0">
            <x v="394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497"/>
          </reference>
          <reference field="2" count="1">
            <x v="2"/>
          </reference>
          <reference field="4" count="1" selected="0">
            <x v="1118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497"/>
          </reference>
          <reference field="2" count="1">
            <x v="6"/>
          </reference>
          <reference field="4" count="1" selected="0">
            <x v="1174"/>
          </reference>
        </references>
      </pivotArea>
    </format>
    <format dxfId="9429">
      <pivotArea dataOnly="0" labelOnly="1" outline="0" fieldPosition="0">
        <references count="3">
          <reference field="0" count="1" selected="0">
            <x v="497"/>
          </reference>
          <reference field="2" count="1">
            <x v="2"/>
          </reference>
          <reference field="4" count="1" selected="0">
            <x v="252"/>
          </reference>
        </references>
      </pivotArea>
    </format>
    <format dxfId="9428">
      <pivotArea dataOnly="0" labelOnly="1" outline="0" fieldPosition="0">
        <references count="3">
          <reference field="0" count="1" selected="0">
            <x v="497"/>
          </reference>
          <reference field="2" count="1">
            <x v="6"/>
          </reference>
          <reference field="4" count="1" selected="0">
            <x v="138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497"/>
          </reference>
          <reference field="2" count="1">
            <x v="5"/>
          </reference>
          <reference field="4" count="1" selected="0">
            <x v="1133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497"/>
          </reference>
          <reference field="2" count="1">
            <x v="3"/>
          </reference>
          <reference field="4" count="1" selected="0">
            <x v="665"/>
          </reference>
        </references>
      </pivotArea>
    </format>
    <format dxfId="9425">
      <pivotArea dataOnly="0" labelOnly="1" outline="0" fieldPosition="0">
        <references count="3">
          <reference field="0" count="1" selected="0">
            <x v="498"/>
          </reference>
          <reference field="2" count="1">
            <x v="10"/>
          </reference>
          <reference field="4" count="1" selected="0">
            <x v="571"/>
          </reference>
        </references>
      </pivotArea>
    </format>
    <format dxfId="9424">
      <pivotArea dataOnly="0" labelOnly="1" outline="0" fieldPosition="0">
        <references count="3">
          <reference field="0" count="1" selected="0">
            <x v="499"/>
          </reference>
          <reference field="2" count="1">
            <x v="3"/>
          </reference>
          <reference field="4" count="1" selected="0">
            <x v="109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499"/>
          </reference>
          <reference field="2" count="1">
            <x v="2"/>
          </reference>
          <reference field="4" count="1" selected="0">
            <x v="332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50"/>
          </reference>
        </references>
      </pivotArea>
    </format>
    <format dxfId="9421">
      <pivotArea dataOnly="0" labelOnly="1" outline="0" fieldPosition="0">
        <references count="3">
          <reference field="0" count="1" selected="0">
            <x v="499"/>
          </reference>
          <reference field="2" count="1">
            <x v="2"/>
          </reference>
          <reference field="4" count="1" selected="0">
            <x v="1168"/>
          </reference>
        </references>
      </pivotArea>
    </format>
    <format dxfId="9420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280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499"/>
          </reference>
          <reference field="2" count="1">
            <x v="4"/>
          </reference>
          <reference field="4" count="1" selected="0">
            <x v="29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284"/>
          </reference>
        </references>
      </pivotArea>
    </format>
    <format dxfId="9417">
      <pivotArea dataOnly="0" labelOnly="1" outline="0" fieldPosition="0">
        <references count="3">
          <reference field="0" count="1" selected="0">
            <x v="499"/>
          </reference>
          <reference field="2" count="1">
            <x v="3"/>
          </reference>
          <reference field="4" count="1" selected="0">
            <x v="565"/>
          </reference>
        </references>
      </pivotArea>
    </format>
    <format dxfId="9416">
      <pivotArea dataOnly="0" labelOnly="1" outline="0" fieldPosition="0">
        <references count="3">
          <reference field="0" count="1" selected="0">
            <x v="499"/>
          </reference>
          <reference field="2" count="1">
            <x v="6"/>
          </reference>
          <reference field="4" count="1" selected="0">
            <x v="983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500"/>
          </reference>
          <reference field="2" count="1">
            <x v="10"/>
          </reference>
          <reference field="4" count="1" selected="0">
            <x v="1048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501"/>
          </reference>
          <reference field="2" count="1">
            <x v="7"/>
          </reference>
          <reference field="4" count="1" selected="0">
            <x v="167"/>
          </reference>
        </references>
      </pivotArea>
    </format>
    <format dxfId="9413">
      <pivotArea dataOnly="0" labelOnly="1" outline="0" fieldPosition="0">
        <references count="3">
          <reference field="0" count="1" selected="0">
            <x v="501"/>
          </reference>
          <reference field="2" count="1">
            <x v="2"/>
          </reference>
          <reference field="4" count="1" selected="0">
            <x v="23"/>
          </reference>
        </references>
      </pivotArea>
    </format>
    <format dxfId="9412">
      <pivotArea dataOnly="0" labelOnly="1" outline="0" fieldPosition="0">
        <references count="3">
          <reference field="0" count="1" selected="0">
            <x v="502"/>
          </reference>
          <reference field="2" count="1">
            <x v="4"/>
          </reference>
          <reference field="4" count="1" selected="0">
            <x v="1095"/>
          </reference>
        </references>
      </pivotArea>
    </format>
    <format dxfId="9411">
      <pivotArea dataOnly="0" labelOnly="1" outline="0" fieldPosition="0">
        <references count="3">
          <reference field="0" count="1" selected="0">
            <x v="502"/>
          </reference>
          <reference field="2" count="1">
            <x v="7"/>
          </reference>
          <reference field="4" count="1" selected="0">
            <x v="767"/>
          </reference>
        </references>
      </pivotArea>
    </format>
    <format dxfId="9410">
      <pivotArea dataOnly="0" labelOnly="1" outline="0" fieldPosition="0">
        <references count="3">
          <reference field="0" count="1" selected="0">
            <x v="502"/>
          </reference>
          <reference field="2" count="1">
            <x v="4"/>
          </reference>
          <reference field="4" count="1" selected="0">
            <x v="577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502"/>
          </reference>
          <reference field="2" count="1">
            <x v="7"/>
          </reference>
          <reference field="4" count="1" selected="0">
            <x v="329"/>
          </reference>
        </references>
      </pivotArea>
    </format>
    <format dxfId="9408">
      <pivotArea dataOnly="0" labelOnly="1" outline="0" fieldPosition="0">
        <references count="3">
          <reference field="0" count="1" selected="0">
            <x v="503"/>
          </reference>
          <reference field="2" count="1">
            <x v="10"/>
          </reference>
          <reference field="4" count="1" selected="0">
            <x v="686"/>
          </reference>
        </references>
      </pivotArea>
    </format>
    <format dxfId="9407">
      <pivotArea dataOnly="0" labelOnly="1" outline="0" fieldPosition="0">
        <references count="3">
          <reference field="0" count="1" selected="0">
            <x v="504"/>
          </reference>
          <reference field="2" count="1">
            <x v="3"/>
          </reference>
          <reference field="4" count="1" selected="0">
            <x v="1059"/>
          </reference>
        </references>
      </pivotArea>
    </format>
    <format dxfId="9406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100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237"/>
          </reference>
        </references>
      </pivotArea>
    </format>
    <format dxfId="9404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566"/>
          </reference>
        </references>
      </pivotArea>
    </format>
    <format dxfId="9403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770"/>
          </reference>
        </references>
      </pivotArea>
    </format>
    <format dxfId="9402">
      <pivotArea dataOnly="0" labelOnly="1" outline="0" fieldPosition="0">
        <references count="3">
          <reference field="0" count="1" selected="0">
            <x v="505"/>
          </reference>
          <reference field="2" count="1">
            <x v="7"/>
          </reference>
          <reference field="4" count="1" selected="0">
            <x v="179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868"/>
          </reference>
        </references>
      </pivotArea>
    </format>
    <format dxfId="9400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392"/>
          </reference>
        </references>
      </pivotArea>
    </format>
    <format dxfId="9399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751"/>
          </reference>
        </references>
      </pivotArea>
    </format>
    <format dxfId="9398">
      <pivotArea dataOnly="0" labelOnly="1" outline="0" fieldPosition="0">
        <references count="3">
          <reference field="0" count="1" selected="0">
            <x v="505"/>
          </reference>
          <reference field="2" count="1">
            <x v="7"/>
          </reference>
          <reference field="4" count="1" selected="0">
            <x v="547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211"/>
          </reference>
        </references>
      </pivotArea>
    </format>
    <format dxfId="9396">
      <pivotArea dataOnly="0" labelOnly="1" outline="0" fieldPosition="0">
        <references count="3">
          <reference field="0" count="1" selected="0">
            <x v="505"/>
          </reference>
          <reference field="2" count="1">
            <x v="6"/>
          </reference>
          <reference field="4" count="1" selected="0">
            <x v="1006"/>
          </reference>
        </references>
      </pivotArea>
    </format>
    <format dxfId="9395">
      <pivotArea dataOnly="0" labelOnly="1" outline="0" fieldPosition="0">
        <references count="3">
          <reference field="0" count="1" selected="0">
            <x v="505"/>
          </reference>
          <reference field="2" count="1">
            <x v="2"/>
          </reference>
          <reference field="4" count="1" selected="0">
            <x v="708"/>
          </reference>
        </references>
      </pivotArea>
    </format>
    <format dxfId="9394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206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342"/>
          </reference>
        </references>
      </pivotArea>
    </format>
    <format dxfId="9392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94"/>
          </reference>
        </references>
      </pivotArea>
    </format>
    <format dxfId="9391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41"/>
          </reference>
        </references>
      </pivotArea>
    </format>
    <format dxfId="9390">
      <pivotArea dataOnly="0" labelOnly="1" outline="0" fieldPosition="0">
        <references count="3">
          <reference field="0" count="1" selected="0">
            <x v="507"/>
          </reference>
          <reference field="2" count="1">
            <x v="4"/>
          </reference>
          <reference field="4" count="1" selected="0">
            <x v="479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71"/>
          </reference>
        </references>
      </pivotArea>
    </format>
    <format dxfId="9388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1223"/>
          </reference>
        </references>
      </pivotArea>
    </format>
    <format dxfId="9387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659"/>
          </reference>
        </references>
      </pivotArea>
    </format>
    <format dxfId="9386">
      <pivotArea dataOnly="0" labelOnly="1" outline="0" fieldPosition="0">
        <references count="3">
          <reference field="0" count="1" selected="0">
            <x v="507"/>
          </reference>
          <reference field="2" count="1">
            <x v="4"/>
          </reference>
          <reference field="4" count="1" selected="0">
            <x v="240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507"/>
          </reference>
          <reference field="2" count="1">
            <x v="10"/>
          </reference>
          <reference field="4" count="1" selected="0">
            <x v="412"/>
          </reference>
        </references>
      </pivotArea>
    </format>
    <format dxfId="9384">
      <pivotArea dataOnly="0" labelOnly="1" outline="0" fieldPosition="0">
        <references count="3">
          <reference field="0" count="1" selected="0">
            <x v="507"/>
          </reference>
          <reference field="2" count="1">
            <x v="3"/>
          </reference>
          <reference field="4" count="1" selected="0">
            <x v="302"/>
          </reference>
        </references>
      </pivotArea>
    </format>
    <format dxfId="9383">
      <pivotArea dataOnly="0" labelOnly="1" outline="0" fieldPosition="0">
        <references count="3">
          <reference field="0" count="1" selected="0">
            <x v="508"/>
          </reference>
          <reference field="2" count="1">
            <x v="4"/>
          </reference>
          <reference field="4" count="1" selected="0">
            <x v="313"/>
          </reference>
        </references>
      </pivotArea>
    </format>
    <format dxfId="9382">
      <pivotArea dataOnly="0" labelOnly="1" outline="0" fieldPosition="0">
        <references count="3">
          <reference field="0" count="1" selected="0">
            <x v="510"/>
          </reference>
          <reference field="2" count="1">
            <x v="7"/>
          </reference>
          <reference field="4" count="1" selected="0">
            <x v="206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510"/>
          </reference>
          <reference field="2" count="1">
            <x v="4"/>
          </reference>
          <reference field="4" count="1" selected="0">
            <x v="332"/>
          </reference>
        </references>
      </pivotArea>
    </format>
    <format dxfId="9380">
      <pivotArea dataOnly="0" labelOnly="1" outline="0" fieldPosition="0">
        <references count="3">
          <reference field="0" count="1" selected="0">
            <x v="510"/>
          </reference>
          <reference field="2" count="1">
            <x v="7"/>
          </reference>
          <reference field="4" count="1" selected="0">
            <x v="53"/>
          </reference>
        </references>
      </pivotArea>
    </format>
    <format dxfId="9379">
      <pivotArea dataOnly="0" labelOnly="1" outline="0" fieldPosition="0">
        <references count="3">
          <reference field="0" count="1" selected="0">
            <x v="510"/>
          </reference>
          <reference field="2" count="1">
            <x v="4"/>
          </reference>
          <reference field="4" count="1" selected="0">
            <x v="124"/>
          </reference>
        </references>
      </pivotArea>
    </format>
    <format dxfId="9378">
      <pivotArea dataOnly="0" labelOnly="1" outline="0" fieldPosition="0">
        <references count="3">
          <reference field="0" count="1" selected="0">
            <x v="510"/>
          </reference>
          <reference field="2" count="1">
            <x v="7"/>
          </reference>
          <reference field="4" count="1" selected="0">
            <x v="755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511"/>
          </reference>
          <reference field="2" count="1">
            <x v="0"/>
          </reference>
          <reference field="4" count="1" selected="0">
            <x v="808"/>
          </reference>
        </references>
      </pivotArea>
    </format>
    <format dxfId="9376">
      <pivotArea dataOnly="0" labelOnly="1" outline="0" fieldPosition="0">
        <references count="3">
          <reference field="0" count="1" selected="0">
            <x v="512"/>
          </reference>
          <reference field="2" count="1">
            <x v="4"/>
          </reference>
          <reference field="4" count="1" selected="0">
            <x v="996"/>
          </reference>
        </references>
      </pivotArea>
    </format>
    <format dxfId="9375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1180"/>
          </reference>
        </references>
      </pivotArea>
    </format>
    <format dxfId="9374">
      <pivotArea dataOnly="0" labelOnly="1" outline="0" fieldPosition="0">
        <references count="3">
          <reference field="0" count="1" selected="0">
            <x v="513"/>
          </reference>
          <reference field="2" count="1">
            <x v="6"/>
          </reference>
          <reference field="4" count="1" selected="0">
            <x v="360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980"/>
          </reference>
        </references>
      </pivotArea>
    </format>
    <format dxfId="9372">
      <pivotArea dataOnly="0" labelOnly="1" outline="0" fieldPosition="0">
        <references count="3">
          <reference field="0" count="1" selected="0">
            <x v="513"/>
          </reference>
          <reference field="2" count="1">
            <x v="11"/>
          </reference>
          <reference field="4" count="1" selected="0">
            <x v="1224"/>
          </reference>
        </references>
      </pivotArea>
    </format>
    <format dxfId="9371">
      <pivotArea dataOnly="0" labelOnly="1" outline="0" fieldPosition="0">
        <references count="3">
          <reference field="0" count="1" selected="0">
            <x v="513"/>
          </reference>
          <reference field="2" count="1">
            <x v="2"/>
          </reference>
          <reference field="4" count="1" selected="0">
            <x v="390"/>
          </reference>
        </references>
      </pivotArea>
    </format>
    <format dxfId="9370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954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513"/>
          </reference>
          <reference field="2" count="1">
            <x v="6"/>
          </reference>
          <reference field="4" count="1" selected="0">
            <x v="806"/>
          </reference>
        </references>
      </pivotArea>
    </format>
    <format dxfId="9368">
      <pivotArea dataOnly="0" labelOnly="1" outline="0" fieldPosition="0">
        <references count="3">
          <reference field="0" count="1" selected="0">
            <x v="513"/>
          </reference>
          <reference field="2" count="1">
            <x v="5"/>
          </reference>
          <reference field="4" count="1" selected="0">
            <x v="66"/>
          </reference>
        </references>
      </pivotArea>
    </format>
    <format dxfId="9367">
      <pivotArea dataOnly="0" labelOnly="1" outline="0" fieldPosition="0">
        <references count="3">
          <reference field="0" count="1" selected="0">
            <x v="513"/>
          </reference>
          <reference field="2" count="1">
            <x v="3"/>
          </reference>
          <reference field="4" count="1" selected="0">
            <x v="839"/>
          </reference>
        </references>
      </pivotArea>
    </format>
    <format dxfId="9366">
      <pivotArea dataOnly="0" labelOnly="1" outline="0" fieldPosition="0">
        <references count="3">
          <reference field="0" count="1" selected="0">
            <x v="514"/>
          </reference>
          <reference field="2" count="1">
            <x v="7"/>
          </reference>
          <reference field="4" count="1" selected="0">
            <x v="302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516"/>
          </reference>
          <reference field="2" count="1">
            <x v="3"/>
          </reference>
          <reference field="4" count="1" selected="0">
            <x v="184"/>
          </reference>
        </references>
      </pivotArea>
    </format>
    <format dxfId="9364">
      <pivotArea dataOnly="0" labelOnly="1" outline="0" fieldPosition="0">
        <references count="3">
          <reference field="0" count="1" selected="0">
            <x v="516"/>
          </reference>
          <reference field="2" count="1">
            <x v="0"/>
          </reference>
          <reference field="4" count="1" selected="0">
            <x v="694"/>
          </reference>
        </references>
      </pivotArea>
    </format>
    <format dxfId="9363">
      <pivotArea dataOnly="0" labelOnly="1" outline="0" fieldPosition="0">
        <references count="3">
          <reference field="0" count="1" selected="0">
            <x v="516"/>
          </reference>
          <reference field="2" count="1">
            <x v="3"/>
          </reference>
          <reference field="4" count="1" selected="0">
            <x v="91"/>
          </reference>
        </references>
      </pivotArea>
    </format>
    <format dxfId="9362">
      <pivotArea dataOnly="0" labelOnly="1" outline="0" fieldPosition="0">
        <references count="3">
          <reference field="0" count="1" selected="0">
            <x v="516"/>
          </reference>
          <reference field="2" count="1">
            <x v="0"/>
          </reference>
          <reference field="4" count="1" selected="0">
            <x v="821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516"/>
          </reference>
          <reference field="2" count="1">
            <x v="3"/>
          </reference>
          <reference field="4" count="1" selected="0">
            <x v="382"/>
          </reference>
        </references>
      </pivotArea>
    </format>
    <format dxfId="9360">
      <pivotArea dataOnly="0" labelOnly="1" outline="0" fieldPosition="0">
        <references count="3">
          <reference field="0" count="1" selected="0">
            <x v="516"/>
          </reference>
          <reference field="2" count="1">
            <x v="0"/>
          </reference>
          <reference field="4" count="1" selected="0">
            <x v="590"/>
          </reference>
        </references>
      </pivotArea>
    </format>
    <format dxfId="9359">
      <pivotArea dataOnly="0" labelOnly="1" outline="0" fieldPosition="0">
        <references count="3">
          <reference field="0" count="1" selected="0">
            <x v="517"/>
          </reference>
          <reference field="2" count="1">
            <x v="4"/>
          </reference>
          <reference field="4" count="1" selected="0">
            <x v="332"/>
          </reference>
        </references>
      </pivotArea>
    </format>
    <format dxfId="9358">
      <pivotArea dataOnly="0" labelOnly="1" outline="0" fieldPosition="0">
        <references count="3">
          <reference field="0" count="1" selected="0">
            <x v="518"/>
          </reference>
          <reference field="2" count="1">
            <x v="10"/>
          </reference>
          <reference field="4" count="1" selected="0">
            <x v="1040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520"/>
          </reference>
          <reference field="2" count="1">
            <x v="6"/>
          </reference>
          <reference field="4" count="1" selected="0">
            <x v="527"/>
          </reference>
        </references>
      </pivotArea>
    </format>
    <format dxfId="9356">
      <pivotArea dataOnly="0" labelOnly="1" outline="0" fieldPosition="0">
        <references count="3">
          <reference field="0" count="1" selected="0">
            <x v="520"/>
          </reference>
          <reference field="2" count="1">
            <x v="10"/>
          </reference>
          <reference field="4" count="1" selected="0">
            <x v="318"/>
          </reference>
        </references>
      </pivotArea>
    </format>
    <format dxfId="9355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287"/>
          </reference>
        </references>
      </pivotArea>
    </format>
    <format dxfId="9354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987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266"/>
          </reference>
        </references>
      </pivotArea>
    </format>
    <format dxfId="9352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92"/>
          </reference>
        </references>
      </pivotArea>
    </format>
    <format dxfId="9351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903"/>
          </reference>
        </references>
      </pivotArea>
    </format>
    <format dxfId="9350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785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529"/>
          </reference>
        </references>
      </pivotArea>
    </format>
    <format dxfId="9348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140"/>
          </reference>
        </references>
      </pivotArea>
    </format>
    <format dxfId="9347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841"/>
          </reference>
        </references>
      </pivotArea>
    </format>
    <format dxfId="9346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497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521"/>
          </reference>
          <reference field="2" count="1">
            <x v="4"/>
          </reference>
          <reference field="4" count="1" selected="0">
            <x v="765"/>
          </reference>
        </references>
      </pivotArea>
    </format>
    <format dxfId="9344">
      <pivotArea dataOnly="0" labelOnly="1" outline="0" fieldPosition="0">
        <references count="3">
          <reference field="0" count="1" selected="0">
            <x v="521"/>
          </reference>
          <reference field="2" count="1">
            <x v="7"/>
          </reference>
          <reference field="4" count="1" selected="0">
            <x v="32"/>
          </reference>
        </references>
      </pivotArea>
    </format>
    <format dxfId="9343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288"/>
          </reference>
        </references>
      </pivotArea>
    </format>
    <format dxfId="9342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854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1040"/>
          </reference>
        </references>
      </pivotArea>
    </format>
    <format dxfId="9340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426"/>
          </reference>
        </references>
      </pivotArea>
    </format>
    <format dxfId="9339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555"/>
          </reference>
        </references>
      </pivotArea>
    </format>
    <format dxfId="9338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15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385"/>
          </reference>
        </references>
      </pivotArea>
    </format>
    <format dxfId="9336">
      <pivotArea dataOnly="0" labelOnly="1" outline="0" fieldPosition="0">
        <references count="3">
          <reference field="0" count="1" selected="0">
            <x v="522"/>
          </reference>
          <reference field="2" count="1">
            <x v="7"/>
          </reference>
          <reference field="4" count="1" selected="0">
            <x v="879"/>
          </reference>
        </references>
      </pivotArea>
    </format>
    <format dxfId="9335">
      <pivotArea dataOnly="0" labelOnly="1" outline="0" fieldPosition="0">
        <references count="3">
          <reference field="0" count="1" selected="0">
            <x v="522"/>
          </reference>
          <reference field="2" count="1">
            <x v="10"/>
          </reference>
          <reference field="4" count="1" selected="0">
            <x v="4"/>
          </reference>
        </references>
      </pivotArea>
    </format>
    <format dxfId="9334">
      <pivotArea dataOnly="0" labelOnly="1" outline="0" fieldPosition="0">
        <references count="3">
          <reference field="0" count="1" selected="0">
            <x v="523"/>
          </reference>
          <reference field="2" count="1">
            <x v="4"/>
          </reference>
          <reference field="4" count="1" selected="0">
            <x v="796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524"/>
          </reference>
          <reference field="2" count="1">
            <x v="3"/>
          </reference>
          <reference field="4" count="1" selected="0">
            <x v="989"/>
          </reference>
        </references>
      </pivotArea>
    </format>
    <format dxfId="9332">
      <pivotArea dataOnly="0" labelOnly="1" outline="0" fieldPosition="0">
        <references count="3">
          <reference field="0" count="1" selected="0">
            <x v="525"/>
          </reference>
          <reference field="2" count="1">
            <x v="4"/>
          </reference>
          <reference field="4" count="1" selected="0">
            <x v="1031"/>
          </reference>
        </references>
      </pivotArea>
    </format>
    <format dxfId="9331">
      <pivotArea dataOnly="0" labelOnly="1" outline="0" fieldPosition="0">
        <references count="3">
          <reference field="0" count="1" selected="0">
            <x v="526"/>
          </reference>
          <reference field="2" count="1">
            <x v="10"/>
          </reference>
          <reference field="4" count="1" selected="0">
            <x v="353"/>
          </reference>
        </references>
      </pivotArea>
    </format>
    <format dxfId="9330">
      <pivotArea dataOnly="0" labelOnly="1" outline="0" fieldPosition="0">
        <references count="3">
          <reference field="0" count="1" selected="0">
            <x v="527"/>
          </reference>
          <reference field="2" count="1">
            <x v="6"/>
          </reference>
          <reference field="4" count="1" selected="0">
            <x v="615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527"/>
          </reference>
          <reference field="2" count="1">
            <x v="7"/>
          </reference>
          <reference field="4" count="1" selected="0">
            <x v="470"/>
          </reference>
        </references>
      </pivotArea>
    </format>
    <format dxfId="9328">
      <pivotArea dataOnly="0" labelOnly="1" outline="0" fieldPosition="0">
        <references count="3">
          <reference field="0" count="1" selected="0">
            <x v="527"/>
          </reference>
          <reference field="2" count="1">
            <x v="6"/>
          </reference>
          <reference field="4" count="1" selected="0">
            <x v="160"/>
          </reference>
        </references>
      </pivotArea>
    </format>
    <format dxfId="9327">
      <pivotArea dataOnly="0" labelOnly="1" outline="0" fieldPosition="0">
        <references count="3">
          <reference field="0" count="1" selected="0">
            <x v="527"/>
          </reference>
          <reference field="2" count="1">
            <x v="2"/>
          </reference>
          <reference field="4" count="1" selected="0">
            <x v="202"/>
          </reference>
        </references>
      </pivotArea>
    </format>
    <format dxfId="9326">
      <pivotArea dataOnly="0" labelOnly="1" outline="0" fieldPosition="0">
        <references count="3">
          <reference field="0" count="1" selected="0">
            <x v="527"/>
          </reference>
          <reference field="2" count="1">
            <x v="6"/>
          </reference>
          <reference field="4" count="1" selected="0">
            <x v="938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527"/>
          </reference>
          <reference field="2" count="1">
            <x v="7"/>
          </reference>
          <reference field="4" count="1" selected="0">
            <x v="666"/>
          </reference>
        </references>
      </pivotArea>
    </format>
    <format dxfId="9324">
      <pivotArea dataOnly="0" labelOnly="1" outline="0" fieldPosition="0">
        <references count="3">
          <reference field="0" count="1" selected="0">
            <x v="528"/>
          </reference>
          <reference field="2" count="1">
            <x v="6"/>
          </reference>
          <reference field="4" count="1" selected="0">
            <x v="320"/>
          </reference>
        </references>
      </pivotArea>
    </format>
    <format dxfId="9323">
      <pivotArea dataOnly="0" labelOnly="1" outline="0" fieldPosition="0">
        <references count="3">
          <reference field="0" count="1" selected="0">
            <x v="528"/>
          </reference>
          <reference field="2" count="1">
            <x v="3"/>
          </reference>
          <reference field="4" count="1" selected="0">
            <x v="921"/>
          </reference>
        </references>
      </pivotArea>
    </format>
    <format dxfId="9322">
      <pivotArea dataOnly="0" labelOnly="1" outline="0" fieldPosition="0">
        <references count="3">
          <reference field="0" count="1" selected="0">
            <x v="528"/>
          </reference>
          <reference field="2" count="1">
            <x v="4"/>
          </reference>
          <reference field="4" count="1" selected="0">
            <x v="716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528"/>
          </reference>
          <reference field="2" count="1">
            <x v="6"/>
          </reference>
          <reference field="4" count="1" selected="0">
            <x v="874"/>
          </reference>
        </references>
      </pivotArea>
    </format>
    <format dxfId="9320">
      <pivotArea dataOnly="0" labelOnly="1" outline="0" fieldPosition="0">
        <references count="3">
          <reference field="0" count="1" selected="0">
            <x v="528"/>
          </reference>
          <reference field="2" count="1">
            <x v="4"/>
          </reference>
          <reference field="4" count="1" selected="0">
            <x v="920"/>
          </reference>
        </references>
      </pivotArea>
    </format>
    <format dxfId="9319">
      <pivotArea dataOnly="0" labelOnly="1" outline="0" fieldPosition="0">
        <references count="3">
          <reference field="0" count="1" selected="0">
            <x v="528"/>
          </reference>
          <reference field="2" count="1">
            <x v="3"/>
          </reference>
          <reference field="4" count="1" selected="0">
            <x v="65"/>
          </reference>
        </references>
      </pivotArea>
    </format>
    <format dxfId="9318">
      <pivotArea dataOnly="0" labelOnly="1" outline="0" fieldPosition="0">
        <references count="3">
          <reference field="0" count="1" selected="0">
            <x v="529"/>
          </reference>
          <reference field="2" count="1">
            <x v="7"/>
          </reference>
          <reference field="4" count="1" selected="0">
            <x v="710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530"/>
          </reference>
          <reference field="2" count="1">
            <x v="4"/>
          </reference>
          <reference field="4" count="1" selected="0">
            <x v="486"/>
          </reference>
        </references>
      </pivotArea>
    </format>
    <format dxfId="9316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270"/>
          </reference>
        </references>
      </pivotArea>
    </format>
    <format dxfId="9315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1090"/>
          </reference>
        </references>
      </pivotArea>
    </format>
    <format dxfId="9314">
      <pivotArea dataOnly="0" labelOnly="1" outline="0" fieldPosition="0">
        <references count="3">
          <reference field="0" count="1" selected="0">
            <x v="531"/>
          </reference>
          <reference field="2" count="1">
            <x v="3"/>
          </reference>
          <reference field="4" count="1" selected="0">
            <x v="689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1048"/>
          </reference>
        </references>
      </pivotArea>
    </format>
    <format dxfId="9312">
      <pivotArea dataOnly="0" labelOnly="1" outline="0" fieldPosition="0">
        <references count="3">
          <reference field="0" count="1" selected="0">
            <x v="531"/>
          </reference>
          <reference field="2" count="1">
            <x v="6"/>
          </reference>
          <reference field="4" count="1" selected="0">
            <x v="639"/>
          </reference>
        </references>
      </pivotArea>
    </format>
    <format dxfId="9311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9"/>
          </reference>
        </references>
      </pivotArea>
    </format>
    <format dxfId="9310">
      <pivotArea dataOnly="0" labelOnly="1" outline="0" fieldPosition="0">
        <references count="3">
          <reference field="0" count="1" selected="0">
            <x v="531"/>
          </reference>
          <reference field="2" count="1">
            <x v="6"/>
          </reference>
          <reference field="4" count="1" selected="0">
            <x v="371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863"/>
          </reference>
        </references>
      </pivotArea>
    </format>
    <format dxfId="9308">
      <pivotArea dataOnly="0" labelOnly="1" outline="0" fieldPosition="0">
        <references count="3">
          <reference field="0" count="1" selected="0">
            <x v="531"/>
          </reference>
          <reference field="2" count="1">
            <x v="6"/>
          </reference>
          <reference field="4" count="1" selected="0">
            <x v="1230"/>
          </reference>
        </references>
      </pivotArea>
    </format>
    <format dxfId="9307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199"/>
          </reference>
        </references>
      </pivotArea>
    </format>
    <format dxfId="9306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476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801"/>
          </reference>
        </references>
      </pivotArea>
    </format>
    <format dxfId="9304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14"/>
          </reference>
        </references>
      </pivotArea>
    </format>
    <format dxfId="9303">
      <pivotArea dataOnly="0" labelOnly="1" outline="0" fieldPosition="0">
        <references count="3">
          <reference field="0" count="1" selected="0">
            <x v="531"/>
          </reference>
          <reference field="2" count="1">
            <x v="7"/>
          </reference>
          <reference field="4" count="1" selected="0">
            <x v="905"/>
          </reference>
        </references>
      </pivotArea>
    </format>
    <format dxfId="9302">
      <pivotArea dataOnly="0" labelOnly="1" outline="0" fieldPosition="0">
        <references count="3">
          <reference field="0" count="1" selected="0">
            <x v="531"/>
          </reference>
          <reference field="2" count="1">
            <x v="10"/>
          </reference>
          <reference field="4" count="1" selected="0">
            <x v="4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532"/>
          </reference>
          <reference field="2" count="1">
            <x v="11"/>
          </reference>
          <reference field="4" count="1" selected="0">
            <x v="443"/>
          </reference>
        </references>
      </pivotArea>
    </format>
    <format dxfId="9300">
      <pivotArea dataOnly="0" labelOnly="1" outline="0" fieldPosition="0">
        <references count="3">
          <reference field="0" count="1" selected="0">
            <x v="532"/>
          </reference>
          <reference field="2" count="1">
            <x v="3"/>
          </reference>
          <reference field="4" count="1" selected="0">
            <x v="543"/>
          </reference>
        </references>
      </pivotArea>
    </format>
    <format dxfId="9299">
      <pivotArea dataOnly="0" labelOnly="1" outline="0" fieldPosition="0">
        <references count="3">
          <reference field="0" count="1" selected="0">
            <x v="532"/>
          </reference>
          <reference field="2" count="1">
            <x v="6"/>
          </reference>
          <reference field="4" count="1" selected="0">
            <x v="1061"/>
          </reference>
        </references>
      </pivotArea>
    </format>
    <format dxfId="9298">
      <pivotArea dataOnly="0" labelOnly="1" outline="0" fieldPosition="0">
        <references count="3">
          <reference field="0" count="1" selected="0">
            <x v="532"/>
          </reference>
          <reference field="2" count="1">
            <x v="3"/>
          </reference>
          <reference field="4" count="1" selected="0">
            <x v="202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533"/>
          </reference>
          <reference field="2" count="1">
            <x v="2"/>
          </reference>
          <reference field="4" count="1" selected="0">
            <x v="51"/>
          </reference>
        </references>
      </pivotArea>
    </format>
    <format dxfId="9296">
      <pivotArea dataOnly="0" labelOnly="1" outline="0" fieldPosition="0">
        <references count="3">
          <reference field="0" count="1" selected="0">
            <x v="533"/>
          </reference>
          <reference field="2" count="2">
            <x v="3"/>
            <x v="6"/>
          </reference>
          <reference field="4" count="1" selected="0">
            <x v="1149"/>
          </reference>
        </references>
      </pivotArea>
    </format>
    <format dxfId="9295">
      <pivotArea dataOnly="0" labelOnly="1" outline="0" fieldPosition="0">
        <references count="3">
          <reference field="0" count="1" selected="0">
            <x v="533"/>
          </reference>
          <reference field="2" count="1">
            <x v="2"/>
          </reference>
          <reference field="4" count="1" selected="0">
            <x v="380"/>
          </reference>
        </references>
      </pivotArea>
    </format>
    <format dxfId="9294">
      <pivotArea dataOnly="0" labelOnly="1" outline="0" fieldPosition="0">
        <references count="3">
          <reference field="0" count="1" selected="0">
            <x v="533"/>
          </reference>
          <reference field="2" count="1">
            <x v="6"/>
          </reference>
          <reference field="4" count="1" selected="0">
            <x v="246"/>
          </reference>
        </references>
      </pivotArea>
    </format>
    <format dxfId="9293">
      <pivotArea dataOnly="0" labelOnly="1" outline="0" fieldPosition="0">
        <references count="3">
          <reference field="0" count="1" selected="0">
            <x v="533"/>
          </reference>
          <reference field="2" count="1">
            <x v="2"/>
          </reference>
          <reference field="4" count="1" selected="0">
            <x v="661"/>
          </reference>
        </references>
      </pivotArea>
    </format>
    <format dxfId="9292">
      <pivotArea dataOnly="0" labelOnly="1" outline="0" fieldPosition="0">
        <references count="3">
          <reference field="0" count="1" selected="0">
            <x v="533"/>
          </reference>
          <reference field="2" count="1">
            <x v="3"/>
          </reference>
          <reference field="4" count="1" selected="0">
            <x v="935"/>
          </reference>
        </references>
      </pivotArea>
    </format>
    <format dxfId="9291">
      <pivotArea dataOnly="0" labelOnly="1" outline="0" fieldPosition="0">
        <references count="3">
          <reference field="0" count="1" selected="0">
            <x v="534"/>
          </reference>
          <reference field="2" count="1">
            <x v="2"/>
          </reference>
          <reference field="4" count="1" selected="0">
            <x v="660"/>
          </reference>
        </references>
      </pivotArea>
    </format>
    <format dxfId="9290">
      <pivotArea dataOnly="0" labelOnly="1" outline="0" fieldPosition="0">
        <references count="3">
          <reference field="0" count="1" selected="0">
            <x v="535"/>
          </reference>
          <reference field="2" count="1">
            <x v="4"/>
          </reference>
          <reference field="4" count="1" selected="0">
            <x v="864"/>
          </reference>
        </references>
      </pivotArea>
    </format>
    <format dxfId="9289">
      <pivotArea dataOnly="0" labelOnly="1" outline="0" fieldPosition="0">
        <references count="3">
          <reference field="0" count="1" selected="0">
            <x v="536"/>
          </reference>
          <reference field="2" count="1">
            <x v="3"/>
          </reference>
          <reference field="4" count="1" selected="0">
            <x v="453"/>
          </reference>
        </references>
      </pivotArea>
    </format>
    <format dxfId="9288">
      <pivotArea dataOnly="0" labelOnly="1" outline="0" fieldPosition="0">
        <references count="3">
          <reference field="0" count="1" selected="0">
            <x v="536"/>
          </reference>
          <reference field="2" count="1">
            <x v="4"/>
          </reference>
          <reference field="4" count="1" selected="0">
            <x v="366"/>
          </reference>
        </references>
      </pivotArea>
    </format>
    <format dxfId="9287">
      <pivotArea dataOnly="0" labelOnly="1" outline="0" fieldPosition="0">
        <references count="3">
          <reference field="0" count="1" selected="0">
            <x v="536"/>
          </reference>
          <reference field="2" count="1">
            <x v="3"/>
          </reference>
          <reference field="4" count="1" selected="0">
            <x v="196"/>
          </reference>
        </references>
      </pivotArea>
    </format>
    <format dxfId="9286">
      <pivotArea dataOnly="0" labelOnly="1" outline="0" fieldPosition="0">
        <references count="3">
          <reference field="0" count="1" selected="0">
            <x v="536"/>
          </reference>
          <reference field="2" count="1">
            <x v="4"/>
          </reference>
          <reference field="4" count="1" selected="0">
            <x v="281"/>
          </reference>
        </references>
      </pivotArea>
    </format>
    <format dxfId="9285">
      <pivotArea dataOnly="0" labelOnly="1" outline="0" fieldPosition="0">
        <references count="3">
          <reference field="0" count="1" selected="0">
            <x v="536"/>
          </reference>
          <reference field="2" count="1">
            <x v="3"/>
          </reference>
          <reference field="4" count="1" selected="0">
            <x v="1115"/>
          </reference>
        </references>
      </pivotArea>
    </format>
    <format dxfId="9284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215"/>
          </reference>
        </references>
      </pivotArea>
    </format>
    <format dxfId="9283">
      <pivotArea dataOnly="0" labelOnly="1" outline="0" fieldPosition="0">
        <references count="3">
          <reference field="0" count="1" selected="0">
            <x v="537"/>
          </reference>
          <reference field="2" count="1">
            <x v="1"/>
          </reference>
          <reference field="4" count="1" selected="0">
            <x v="193"/>
          </reference>
        </references>
      </pivotArea>
    </format>
    <format dxfId="9282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417"/>
          </reference>
        </references>
      </pivotArea>
    </format>
    <format dxfId="9281">
      <pivotArea dataOnly="0" labelOnly="1" outline="0" fieldPosition="0">
        <references count="3">
          <reference field="0" count="1" selected="0">
            <x v="537"/>
          </reference>
          <reference field="2" count="1">
            <x v="12"/>
          </reference>
          <reference field="4" count="1" selected="0">
            <x v="973"/>
          </reference>
        </references>
      </pivotArea>
    </format>
    <format dxfId="9280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152"/>
          </reference>
        </references>
      </pivotArea>
    </format>
    <format dxfId="9279">
      <pivotArea dataOnly="0" labelOnly="1" outline="0" fieldPosition="0">
        <references count="3">
          <reference field="0" count="1" selected="0">
            <x v="537"/>
          </reference>
          <reference field="2" count="1">
            <x v="12"/>
          </reference>
          <reference field="4" count="1" selected="0">
            <x v="1132"/>
          </reference>
        </references>
      </pivotArea>
    </format>
    <format dxfId="9278">
      <pivotArea dataOnly="0" labelOnly="1" outline="0" fieldPosition="0">
        <references count="3">
          <reference field="0" count="1" selected="0">
            <x v="537"/>
          </reference>
          <reference field="2" count="1">
            <x v="8"/>
          </reference>
          <reference field="4" count="1" selected="0">
            <x v="642"/>
          </reference>
        </references>
      </pivotArea>
    </format>
    <format dxfId="9277">
      <pivotArea dataOnly="0" labelOnly="1" outline="0" fieldPosition="0">
        <references count="3">
          <reference field="0" count="1" selected="0">
            <x v="538"/>
          </reference>
          <reference field="2" count="1">
            <x v="10"/>
          </reference>
          <reference field="4" count="1" selected="0">
            <x v="740"/>
          </reference>
        </references>
      </pivotArea>
    </format>
    <format dxfId="9276">
      <pivotArea dataOnly="0" labelOnly="1" outline="0" fieldPosition="0">
        <references count="3">
          <reference field="0" count="1" selected="0">
            <x v="539"/>
          </reference>
          <reference field="2" count="1">
            <x v="3"/>
          </reference>
          <reference field="4" count="1" selected="0">
            <x v="499"/>
          </reference>
        </references>
      </pivotArea>
    </format>
    <format dxfId="9275">
      <pivotArea dataOnly="0" labelOnly="1" outline="0" fieldPosition="0">
        <references count="3">
          <reference field="0" count="1" selected="0">
            <x v="540"/>
          </reference>
          <reference field="2" count="1">
            <x v="5"/>
          </reference>
          <reference field="4" count="1" selected="0">
            <x v="710"/>
          </reference>
        </references>
      </pivotArea>
    </format>
    <format dxfId="9274">
      <pivotArea dataOnly="0" labelOnly="1" outline="0" fieldPosition="0">
        <references count="3">
          <reference field="0" count="1" selected="0">
            <x v="540"/>
          </reference>
          <reference field="2" count="1">
            <x v="0"/>
          </reference>
          <reference field="4" count="1" selected="0">
            <x v="312"/>
          </reference>
        </references>
      </pivotArea>
    </format>
    <format dxfId="9273">
      <pivotArea dataOnly="0" labelOnly="1" outline="0" fieldPosition="0">
        <references count="3">
          <reference field="0" count="1" selected="0">
            <x v="540"/>
          </reference>
          <reference field="2" count="1">
            <x v="2"/>
          </reference>
          <reference field="4" count="1" selected="0">
            <x v="159"/>
          </reference>
        </references>
      </pivotArea>
    </format>
    <format dxfId="9272">
      <pivotArea dataOnly="0" labelOnly="1" outline="0" fieldPosition="0">
        <references count="3">
          <reference field="0" count="1" selected="0">
            <x v="540"/>
          </reference>
          <reference field="2" count="1">
            <x v="0"/>
          </reference>
          <reference field="4" count="1" selected="0">
            <x v="1030"/>
          </reference>
        </references>
      </pivotArea>
    </format>
    <format dxfId="9271">
      <pivotArea dataOnly="0" labelOnly="1" outline="0" fieldPosition="0">
        <references count="3">
          <reference field="0" count="1" selected="0">
            <x v="541"/>
          </reference>
          <reference field="2" count="1">
            <x v="7"/>
          </reference>
          <reference field="4" count="1" selected="0">
            <x v="388"/>
          </reference>
        </references>
      </pivotArea>
    </format>
    <format dxfId="9270">
      <pivotArea dataOnly="0" labelOnly="1" outline="0" fieldPosition="0">
        <references count="3">
          <reference field="0" count="1" selected="0">
            <x v="542"/>
          </reference>
          <reference field="2" count="1">
            <x v="4"/>
          </reference>
          <reference field="4" count="1" selected="0">
            <x v="999"/>
          </reference>
        </references>
      </pivotArea>
    </format>
    <format dxfId="9269">
      <pivotArea dataOnly="0" labelOnly="1" outline="0" fieldPosition="0">
        <references count="3">
          <reference field="0" count="1" selected="0">
            <x v="544"/>
          </reference>
          <reference field="2" count="1">
            <x v="7"/>
          </reference>
          <reference field="4" count="1" selected="0">
            <x v="289"/>
          </reference>
        </references>
      </pivotArea>
    </format>
    <format dxfId="9268">
      <pivotArea dataOnly="0" labelOnly="1" outline="0" fieldPosition="0">
        <references count="3">
          <reference field="0" count="1" selected="0">
            <x v="545"/>
          </reference>
          <reference field="2" count="1">
            <x v="6"/>
          </reference>
          <reference field="4" count="1" selected="0">
            <x v="353"/>
          </reference>
        </references>
      </pivotArea>
    </format>
    <format dxfId="9267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218"/>
          </reference>
        </references>
      </pivotArea>
    </format>
    <format dxfId="9266">
      <pivotArea dataOnly="0" labelOnly="1" outline="0" fieldPosition="0">
        <references count="3">
          <reference field="0" count="1" selected="0">
            <x v="545"/>
          </reference>
          <reference field="2" count="1">
            <x v="6"/>
          </reference>
          <reference field="4" count="1" selected="0">
            <x v="575"/>
          </reference>
        </references>
      </pivotArea>
    </format>
    <format dxfId="9265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586"/>
          </reference>
        </references>
      </pivotArea>
    </format>
    <format dxfId="9264">
      <pivotArea dataOnly="0" labelOnly="1" outline="0" fieldPosition="0">
        <references count="3">
          <reference field="0" count="1" selected="0">
            <x v="545"/>
          </reference>
          <reference field="2" count="1">
            <x v="6"/>
          </reference>
          <reference field="4" count="1" selected="0">
            <x v="104"/>
          </reference>
        </references>
      </pivotArea>
    </format>
    <format dxfId="9263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636"/>
          </reference>
        </references>
      </pivotArea>
    </format>
    <format dxfId="9262">
      <pivotArea dataOnly="0" labelOnly="1" outline="0" fieldPosition="0">
        <references count="3">
          <reference field="0" count="1" selected="0">
            <x v="545"/>
          </reference>
          <reference field="2" count="1">
            <x v="2"/>
          </reference>
          <reference field="4" count="1" selected="0">
            <x v="1209"/>
          </reference>
        </references>
      </pivotArea>
    </format>
    <format dxfId="9261">
      <pivotArea dataOnly="0" labelOnly="1" outline="0" fieldPosition="0">
        <references count="3">
          <reference field="0" count="1" selected="0">
            <x v="545"/>
          </reference>
          <reference field="2" count="1">
            <x v="7"/>
          </reference>
          <reference field="4" count="1" selected="0">
            <x v="359"/>
          </reference>
        </references>
      </pivotArea>
    </format>
    <format dxfId="9260">
      <pivotArea dataOnly="0" labelOnly="1" outline="0" fieldPosition="0">
        <references count="3">
          <reference field="0" count="1" selected="0">
            <x v="545"/>
          </reference>
          <reference field="2" count="1">
            <x v="2"/>
          </reference>
          <reference field="4" count="1" selected="0">
            <x v="578"/>
          </reference>
        </references>
      </pivotArea>
    </format>
    <format dxfId="9259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837"/>
          </reference>
        </references>
      </pivotArea>
    </format>
    <format dxfId="9258">
      <pivotArea dataOnly="0" labelOnly="1" outline="0" fieldPosition="0">
        <references count="3">
          <reference field="0" count="1" selected="0">
            <x v="546"/>
          </reference>
          <reference field="2" count="1">
            <x v="8"/>
          </reference>
          <reference field="4" count="1" selected="0">
            <x v="1234"/>
          </reference>
        </references>
      </pivotArea>
    </format>
    <format dxfId="9257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486"/>
          </reference>
        </references>
      </pivotArea>
    </format>
    <format dxfId="9256">
      <pivotArea dataOnly="0" labelOnly="1" outline="0" fieldPosition="0">
        <references count="3">
          <reference field="0" count="1" selected="0">
            <x v="546"/>
          </reference>
          <reference field="2" count="1">
            <x v="8"/>
          </reference>
          <reference field="4" count="1" selected="0">
            <x v="859"/>
          </reference>
        </references>
      </pivotArea>
    </format>
    <format dxfId="9255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316"/>
          </reference>
        </references>
      </pivotArea>
    </format>
    <format dxfId="9254">
      <pivotArea dataOnly="0" labelOnly="1" outline="0" fieldPosition="0">
        <references count="3">
          <reference field="0" count="1" selected="0">
            <x v="546"/>
          </reference>
          <reference field="2" count="1">
            <x v="8"/>
          </reference>
          <reference field="4" count="1" selected="0">
            <x v="280"/>
          </reference>
        </references>
      </pivotArea>
    </format>
    <format dxfId="9253">
      <pivotArea dataOnly="0" labelOnly="1" outline="0" fieldPosition="0">
        <references count="3">
          <reference field="0" count="1" selected="0">
            <x v="546"/>
          </reference>
          <reference field="2" count="1">
            <x v="0"/>
          </reference>
          <reference field="4" count="1" selected="0">
            <x v="351"/>
          </reference>
        </references>
      </pivotArea>
    </format>
    <format dxfId="9252">
      <pivotArea dataOnly="0" labelOnly="1" outline="0" fieldPosition="0">
        <references count="3">
          <reference field="0" count="1" selected="0">
            <x v="547"/>
          </reference>
          <reference field="2" count="1">
            <x v="6"/>
          </reference>
          <reference field="4" count="1" selected="0">
            <x v="98"/>
          </reference>
        </references>
      </pivotArea>
    </format>
    <format dxfId="9251">
      <pivotArea dataOnly="0" labelOnly="1" outline="0" fieldPosition="0">
        <references count="3">
          <reference field="0" count="1" selected="0">
            <x v="547"/>
          </reference>
          <reference field="2" count="1">
            <x v="2"/>
          </reference>
          <reference field="4" count="1" selected="0">
            <x v="888"/>
          </reference>
        </references>
      </pivotArea>
    </format>
    <format dxfId="9250">
      <pivotArea dataOnly="0" labelOnly="1" outline="0" fieldPosition="0">
        <references count="3">
          <reference field="0" count="1" selected="0">
            <x v="547"/>
          </reference>
          <reference field="2" count="1">
            <x v="6"/>
          </reference>
          <reference field="4" count="1" selected="0">
            <x v="1197"/>
          </reference>
        </references>
      </pivotArea>
    </format>
    <format dxfId="9249">
      <pivotArea dataOnly="0" labelOnly="1" outline="0" fieldPosition="0">
        <references count="3">
          <reference field="0" count="1" selected="0">
            <x v="547"/>
          </reference>
          <reference field="2" count="1">
            <x v="2"/>
          </reference>
          <reference field="4" count="1" selected="0">
            <x v="514"/>
          </reference>
        </references>
      </pivotArea>
    </format>
    <format dxfId="9248">
      <pivotArea dataOnly="0" labelOnly="1" outline="0" fieldPosition="0">
        <references count="3">
          <reference field="0" count="1" selected="0">
            <x v="548"/>
          </reference>
          <reference field="2" count="1">
            <x v="0"/>
          </reference>
          <reference field="4" count="1" selected="0">
            <x v="494"/>
          </reference>
        </references>
      </pivotArea>
    </format>
    <format dxfId="9247">
      <pivotArea dataOnly="0" labelOnly="1" outline="0" fieldPosition="0">
        <references count="3">
          <reference field="0" count="1" selected="0">
            <x v="549"/>
          </reference>
          <reference field="2" count="1">
            <x v="3"/>
          </reference>
          <reference field="4" count="1" selected="0">
            <x v="243"/>
          </reference>
        </references>
      </pivotArea>
    </format>
    <format dxfId="9246">
      <pivotArea dataOnly="0" labelOnly="1" outline="0" fieldPosition="0">
        <references count="3">
          <reference field="0" count="1" selected="0">
            <x v="550"/>
          </reference>
          <reference field="2" count="1">
            <x v="10"/>
          </reference>
          <reference field="4" count="1" selected="0">
            <x v="494"/>
          </reference>
        </references>
      </pivotArea>
    </format>
    <format dxfId="9245">
      <pivotArea dataOnly="0" labelOnly="1" outline="0" fieldPosition="0">
        <references count="3">
          <reference field="0" count="1" selected="0">
            <x v="551"/>
          </reference>
          <reference field="2" count="1">
            <x v="2"/>
          </reference>
          <reference field="4" count="1" selected="0">
            <x v="787"/>
          </reference>
        </references>
      </pivotArea>
    </format>
    <format dxfId="9244">
      <pivotArea dataOnly="0" labelOnly="1" outline="0" fieldPosition="0">
        <references count="3">
          <reference field="0" count="1" selected="0">
            <x v="551"/>
          </reference>
          <reference field="2" count="1">
            <x v="8"/>
          </reference>
          <reference field="4" count="1" selected="0">
            <x v="887"/>
          </reference>
        </references>
      </pivotArea>
    </format>
    <format dxfId="9243">
      <pivotArea dataOnly="0" labelOnly="1" outline="0" fieldPosition="0">
        <references count="3">
          <reference field="0" count="1" selected="0">
            <x v="551"/>
          </reference>
          <reference field="2" count="1">
            <x v="2"/>
          </reference>
          <reference field="4" count="1" selected="0">
            <x v="1235"/>
          </reference>
        </references>
      </pivotArea>
    </format>
    <format dxfId="9242">
      <pivotArea dataOnly="0" labelOnly="1" outline="0" fieldPosition="0">
        <references count="3">
          <reference field="0" count="1" selected="0">
            <x v="551"/>
          </reference>
          <reference field="2" count="1">
            <x v="8"/>
          </reference>
          <reference field="4" count="1" selected="0">
            <x v="220"/>
          </reference>
        </references>
      </pivotArea>
    </format>
    <format dxfId="9241">
      <pivotArea dataOnly="0" labelOnly="1" outline="0" fieldPosition="0">
        <references count="3">
          <reference field="0" count="1" selected="0">
            <x v="551"/>
          </reference>
          <reference field="2" count="1">
            <x v="1"/>
          </reference>
          <reference field="4" count="1" selected="0">
            <x v="662"/>
          </reference>
        </references>
      </pivotArea>
    </format>
    <format dxfId="9240">
      <pivotArea dataOnly="0" labelOnly="1" outline="0" fieldPosition="0">
        <references count="3">
          <reference field="0" count="1" selected="0">
            <x v="551"/>
          </reference>
          <reference field="2" count="1">
            <x v="2"/>
          </reference>
          <reference field="4" count="1" selected="0">
            <x v="632"/>
          </reference>
        </references>
      </pivotArea>
    </format>
    <format dxfId="9239">
      <pivotArea dataOnly="0" labelOnly="1" outline="0" fieldPosition="0">
        <references count="3">
          <reference field="0" count="1" selected="0">
            <x v="551"/>
          </reference>
          <reference field="2" count="1">
            <x v="8"/>
          </reference>
          <reference field="4" count="1" selected="0">
            <x v="477"/>
          </reference>
        </references>
      </pivotArea>
    </format>
    <format dxfId="9238">
      <pivotArea dataOnly="0" labelOnly="1" outline="0" fieldPosition="0">
        <references count="3">
          <reference field="0" count="1" selected="0">
            <x v="552"/>
          </reference>
          <reference field="2" count="1">
            <x v="5"/>
          </reference>
          <reference field="4" count="1" selected="0">
            <x v="236"/>
          </reference>
        </references>
      </pivotArea>
    </format>
    <format dxfId="9237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267"/>
          </reference>
        </references>
      </pivotArea>
    </format>
    <format dxfId="9236">
      <pivotArea dataOnly="0" labelOnly="1" outline="0" fieldPosition="0">
        <references count="3">
          <reference field="0" count="1" selected="0">
            <x v="552"/>
          </reference>
          <reference field="2" count="1">
            <x v="6"/>
          </reference>
          <reference field="4" count="1" selected="0">
            <x v="341"/>
          </reference>
        </references>
      </pivotArea>
    </format>
    <format dxfId="9235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487"/>
          </reference>
        </references>
      </pivotArea>
    </format>
    <format dxfId="9234">
      <pivotArea dataOnly="0" labelOnly="1" outline="0" fieldPosition="0">
        <references count="3">
          <reference field="0" count="1" selected="0">
            <x v="552"/>
          </reference>
          <reference field="2" count="1">
            <x v="3"/>
          </reference>
          <reference field="4" count="1" selected="0">
            <x v="24"/>
          </reference>
        </references>
      </pivotArea>
    </format>
    <format dxfId="9233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751"/>
          </reference>
        </references>
      </pivotArea>
    </format>
    <format dxfId="9232">
      <pivotArea dataOnly="0" labelOnly="1" outline="0" fieldPosition="0">
        <references count="3">
          <reference field="0" count="1" selected="0">
            <x v="552"/>
          </reference>
          <reference field="2" count="1">
            <x v="11"/>
          </reference>
          <reference field="4" count="1" selected="0">
            <x v="1185"/>
          </reference>
        </references>
      </pivotArea>
    </format>
    <format dxfId="9231">
      <pivotArea dataOnly="0" labelOnly="1" outline="0" fieldPosition="0">
        <references count="3">
          <reference field="0" count="1" selected="0">
            <x v="552"/>
          </reference>
          <reference field="2" count="1">
            <x v="5"/>
          </reference>
          <reference field="4" count="1" selected="0">
            <x v="976"/>
          </reference>
        </references>
      </pivotArea>
    </format>
    <format dxfId="9230">
      <pivotArea dataOnly="0" labelOnly="1" outline="0" fieldPosition="0">
        <references count="3">
          <reference field="0" count="1" selected="0">
            <x v="552"/>
          </reference>
          <reference field="2" count="1">
            <x v="6"/>
          </reference>
          <reference field="4" count="1" selected="0">
            <x v="698"/>
          </reference>
        </references>
      </pivotArea>
    </format>
    <format dxfId="9229">
      <pivotArea dataOnly="0" labelOnly="1" outline="0" fieldPosition="0">
        <references count="3">
          <reference field="0" count="1" selected="0">
            <x v="552"/>
          </reference>
          <reference field="2" count="1">
            <x v="2"/>
          </reference>
          <reference field="4" count="1" selected="0">
            <x v="626"/>
          </reference>
        </references>
      </pivotArea>
    </format>
    <format dxfId="9228">
      <pivotArea dataOnly="0" labelOnly="1" outline="0" fieldPosition="0">
        <references count="3">
          <reference field="0" count="1" selected="0">
            <x v="553"/>
          </reference>
          <reference field="2" count="1">
            <x v="8"/>
          </reference>
          <reference field="4" count="1" selected="0">
            <x v="906"/>
          </reference>
        </references>
      </pivotArea>
    </format>
    <format dxfId="9227">
      <pivotArea dataOnly="0" labelOnly="1" outline="0" fieldPosition="0">
        <references count="3">
          <reference field="0" count="1" selected="0">
            <x v="553"/>
          </reference>
          <reference field="2" count="1">
            <x v="1"/>
          </reference>
          <reference field="4" count="1" selected="0">
            <x v="134"/>
          </reference>
        </references>
      </pivotArea>
    </format>
    <format dxfId="9226">
      <pivotArea dataOnly="0" labelOnly="1" outline="0" fieldPosition="0">
        <references count="3">
          <reference field="0" count="1" selected="0">
            <x v="553"/>
          </reference>
          <reference field="2" count="1">
            <x v="8"/>
          </reference>
          <reference field="4" count="1" selected="0">
            <x v="760"/>
          </reference>
        </references>
      </pivotArea>
    </format>
    <format dxfId="9225">
      <pivotArea dataOnly="0" labelOnly="1" outline="0" fieldPosition="0">
        <references count="3">
          <reference field="0" count="1" selected="0">
            <x v="553"/>
          </reference>
          <reference field="2" count="1">
            <x v="12"/>
          </reference>
          <reference field="4" count="1" selected="0">
            <x v="404"/>
          </reference>
        </references>
      </pivotArea>
    </format>
    <format dxfId="9224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453"/>
          </reference>
        </references>
      </pivotArea>
    </format>
    <format dxfId="9223">
      <pivotArea dataOnly="0" labelOnly="1" outline="0" fieldPosition="0">
        <references count="3">
          <reference field="0" count="1" selected="0">
            <x v="554"/>
          </reference>
          <reference field="2" count="1">
            <x v="11"/>
          </reference>
          <reference field="4" count="1" selected="0">
            <x v="776"/>
          </reference>
        </references>
      </pivotArea>
    </format>
    <format dxfId="9222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975"/>
          </reference>
        </references>
      </pivotArea>
    </format>
    <format dxfId="9221">
      <pivotArea dataOnly="0" labelOnly="1" outline="0" fieldPosition="0">
        <references count="3">
          <reference field="0" count="1" selected="0">
            <x v="554"/>
          </reference>
          <reference field="2" count="1">
            <x v="6"/>
          </reference>
          <reference field="4" count="1" selected="0">
            <x v="314"/>
          </reference>
        </references>
      </pivotArea>
    </format>
    <format dxfId="9220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307"/>
          </reference>
        </references>
      </pivotArea>
    </format>
    <format dxfId="9219">
      <pivotArea dataOnly="0" labelOnly="1" outline="0" fieldPosition="0">
        <references count="3">
          <reference field="0" count="1" selected="0">
            <x v="554"/>
          </reference>
          <reference field="2" count="1">
            <x v="11"/>
          </reference>
          <reference field="4" count="1" selected="0">
            <x v="542"/>
          </reference>
        </references>
      </pivotArea>
    </format>
    <format dxfId="9218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445"/>
          </reference>
        </references>
      </pivotArea>
    </format>
    <format dxfId="9217">
      <pivotArea dataOnly="0" labelOnly="1" outline="0" fieldPosition="0">
        <references count="3">
          <reference field="0" count="1" selected="0">
            <x v="554"/>
          </reference>
          <reference field="2" count="1">
            <x v="3"/>
          </reference>
          <reference field="4" count="1" selected="0">
            <x v="42"/>
          </reference>
        </references>
      </pivotArea>
    </format>
    <format dxfId="9216">
      <pivotArea dataOnly="0" labelOnly="1" outline="0" fieldPosition="0">
        <references count="3">
          <reference field="0" count="1" selected="0">
            <x v="554"/>
          </reference>
          <reference field="2" count="1">
            <x v="9"/>
          </reference>
          <reference field="4" count="1" selected="0">
            <x v="828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555"/>
          </reference>
          <reference field="2" count="1">
            <x v="4"/>
          </reference>
          <reference field="4" count="1" selected="0">
            <x v="731"/>
          </reference>
        </references>
      </pivotArea>
    </format>
    <format dxfId="9214">
      <pivotArea dataOnly="0" labelOnly="1" outline="0" fieldPosition="0">
        <references count="3">
          <reference field="0" count="1" selected="0">
            <x v="559"/>
          </reference>
          <reference field="2" count="1">
            <x v="3"/>
          </reference>
          <reference field="4" count="1" selected="0">
            <x v="601"/>
          </reference>
        </references>
      </pivotArea>
    </format>
    <format dxfId="9213">
      <pivotArea dataOnly="0" labelOnly="1" outline="0" fieldPosition="0">
        <references count="3">
          <reference field="0" count="1" selected="0">
            <x v="560"/>
          </reference>
          <reference field="2" count="1">
            <x v="4"/>
          </reference>
          <reference field="4" count="1" selected="0">
            <x v="518"/>
          </reference>
        </references>
      </pivotArea>
    </format>
    <format dxfId="9212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157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561"/>
          </reference>
          <reference field="2" count="1">
            <x v="2"/>
          </reference>
          <reference field="4" count="1" selected="0">
            <x v="1237"/>
          </reference>
        </references>
      </pivotArea>
    </format>
    <format dxfId="9210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266"/>
          </reference>
        </references>
      </pivotArea>
    </format>
    <format dxfId="9209">
      <pivotArea dataOnly="0" labelOnly="1" outline="0" fieldPosition="0">
        <references count="3">
          <reference field="0" count="1" selected="0">
            <x v="561"/>
          </reference>
          <reference field="2" count="1">
            <x v="2"/>
          </reference>
          <reference field="4" count="1" selected="0">
            <x v="273"/>
          </reference>
        </references>
      </pivotArea>
    </format>
    <format dxfId="9208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1224"/>
          </reference>
        </references>
      </pivotArea>
    </format>
    <format dxfId="9207">
      <pivotArea dataOnly="0" labelOnly="1" outline="0" fieldPosition="0">
        <references count="3">
          <reference field="0" count="1" selected="0">
            <x v="561"/>
          </reference>
          <reference field="2" count="1">
            <x v="6"/>
          </reference>
          <reference field="4" count="1" selected="0">
            <x v="408"/>
          </reference>
        </references>
      </pivotArea>
    </format>
    <format dxfId="9206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636"/>
          </reference>
        </references>
      </pivotArea>
    </format>
    <format dxfId="9205">
      <pivotArea dataOnly="0" labelOnly="1" outline="0" fieldPosition="0">
        <references count="3">
          <reference field="0" count="1" selected="0">
            <x v="561"/>
          </reference>
          <reference field="2" count="1">
            <x v="11"/>
          </reference>
          <reference field="4" count="1" selected="0">
            <x v="1076"/>
          </reference>
        </references>
      </pivotArea>
    </format>
    <format dxfId="9204">
      <pivotArea dataOnly="0" labelOnly="1" outline="0" fieldPosition="0">
        <references count="3">
          <reference field="0" count="1" selected="0">
            <x v="561"/>
          </reference>
          <reference field="2" count="1">
            <x v="7"/>
          </reference>
          <reference field="4" count="1" selected="0">
            <x v="895"/>
          </reference>
        </references>
      </pivotArea>
    </format>
    <format dxfId="9203">
      <pivotArea dataOnly="0" labelOnly="1" outline="0" fieldPosition="0">
        <references count="3">
          <reference field="0" count="1" selected="0">
            <x v="561"/>
          </reference>
          <reference field="2" count="1">
            <x v="6"/>
          </reference>
          <reference field="4" count="1" selected="0">
            <x v="286"/>
          </reference>
        </references>
      </pivotArea>
    </format>
    <format dxfId="9202">
      <pivotArea dataOnly="0" labelOnly="1" outline="0" fieldPosition="0">
        <references count="3">
          <reference field="0" count="1" selected="0">
            <x v="562"/>
          </reference>
          <reference field="2" count="1">
            <x v="2"/>
          </reference>
          <reference field="4" count="1" selected="0">
            <x v="726"/>
          </reference>
        </references>
      </pivotArea>
    </format>
    <format dxfId="9201">
      <pivotArea dataOnly="0" labelOnly="1" outline="0" fieldPosition="0">
        <references count="3">
          <reference field="0" count="1" selected="0">
            <x v="562"/>
          </reference>
          <reference field="2" count="1">
            <x v="6"/>
          </reference>
          <reference field="4" count="1" selected="0">
            <x v="488"/>
          </reference>
        </references>
      </pivotArea>
    </format>
    <format dxfId="9200">
      <pivotArea dataOnly="0" labelOnly="1" outline="0" fieldPosition="0">
        <references count="3">
          <reference field="0" count="1" selected="0">
            <x v="562"/>
          </reference>
          <reference field="2" count="1">
            <x v="2"/>
          </reference>
          <reference field="4" count="1" selected="0">
            <x v="642"/>
          </reference>
        </references>
      </pivotArea>
    </format>
    <format dxfId="9199">
      <pivotArea dataOnly="0" labelOnly="1" outline="0" fieldPosition="0">
        <references count="3">
          <reference field="0" count="1" selected="0">
            <x v="562"/>
          </reference>
          <reference field="2" count="1">
            <x v="7"/>
          </reference>
          <reference field="4" count="1" selected="0">
            <x v="481"/>
          </reference>
        </references>
      </pivotArea>
    </format>
    <format dxfId="9198">
      <pivotArea dataOnly="0" labelOnly="1" outline="0" fieldPosition="0">
        <references count="3">
          <reference field="0" count="1" selected="0">
            <x v="563"/>
          </reference>
          <reference field="2" count="1">
            <x v="4"/>
          </reference>
          <reference field="4" count="1" selected="0">
            <x v="652"/>
          </reference>
        </references>
      </pivotArea>
    </format>
    <format dxfId="9197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687"/>
          </reference>
        </references>
      </pivotArea>
    </format>
    <format dxfId="9196">
      <pivotArea dataOnly="0" labelOnly="1" outline="0" fieldPosition="0">
        <references count="3">
          <reference field="0" count="1" selected="0">
            <x v="564"/>
          </reference>
          <reference field="2" count="1">
            <x v="2"/>
          </reference>
          <reference field="4" count="1" selected="0">
            <x v="158"/>
          </reference>
        </references>
      </pivotArea>
    </format>
    <format dxfId="9195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647"/>
          </reference>
        </references>
      </pivotArea>
    </format>
    <format dxfId="9194">
      <pivotArea dataOnly="0" labelOnly="1" outline="0" fieldPosition="0">
        <references count="3">
          <reference field="0" count="1" selected="0">
            <x v="564"/>
          </reference>
          <reference field="2" count="1">
            <x v="7"/>
          </reference>
          <reference field="4" count="1" selected="0">
            <x v="1064"/>
          </reference>
        </references>
      </pivotArea>
    </format>
    <format dxfId="9193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151"/>
          </reference>
        </references>
      </pivotArea>
    </format>
    <format dxfId="9192">
      <pivotArea dataOnly="0" labelOnly="1" outline="0" fieldPosition="0">
        <references count="3">
          <reference field="0" count="1" selected="0">
            <x v="564"/>
          </reference>
          <reference field="2" count="1">
            <x v="7"/>
          </reference>
          <reference field="4" count="1" selected="0">
            <x v="1085"/>
          </reference>
        </references>
      </pivotArea>
    </format>
    <format dxfId="9191">
      <pivotArea dataOnly="0" labelOnly="1" outline="0" fieldPosition="0">
        <references count="3">
          <reference field="0" count="1" selected="0">
            <x v="564"/>
          </reference>
          <reference field="2" count="1">
            <x v="2"/>
          </reference>
          <reference field="4" count="1" selected="0">
            <x v="1140"/>
          </reference>
        </references>
      </pivotArea>
    </format>
    <format dxfId="9190">
      <pivotArea dataOnly="0" labelOnly="1" outline="0" fieldPosition="0">
        <references count="3">
          <reference field="0" count="1" selected="0">
            <x v="564"/>
          </reference>
          <reference field="2" count="1">
            <x v="7"/>
          </reference>
          <reference field="4" count="1" selected="0">
            <x v="633"/>
          </reference>
        </references>
      </pivotArea>
    </format>
    <format dxfId="9189">
      <pivotArea dataOnly="0" labelOnly="1" outline="0" fieldPosition="0">
        <references count="3">
          <reference field="0" count="1" selected="0">
            <x v="564"/>
          </reference>
          <reference field="2" count="1">
            <x v="9"/>
          </reference>
          <reference field="4" count="1" selected="0">
            <x v="599"/>
          </reference>
        </references>
      </pivotArea>
    </format>
    <format dxfId="9188">
      <pivotArea dataOnly="0" labelOnly="1" outline="0" fieldPosition="0">
        <references count="3">
          <reference field="0" count="1" selected="0">
            <x v="565"/>
          </reference>
          <reference field="2" count="1">
            <x v="7"/>
          </reference>
          <reference field="4" count="1" selected="0">
            <x v="373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565"/>
          </reference>
          <reference field="2" count="1">
            <x v="6"/>
          </reference>
          <reference field="4" count="1" selected="0">
            <x v="368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565"/>
          </reference>
          <reference field="2" count="1">
            <x v="2"/>
          </reference>
          <reference field="4" count="1" selected="0">
            <x v="139"/>
          </reference>
        </references>
      </pivotArea>
    </format>
    <format dxfId="9185">
      <pivotArea dataOnly="0" labelOnly="1" outline="0" fieldPosition="0">
        <references count="3">
          <reference field="0" count="1" selected="0">
            <x v="566"/>
          </reference>
          <reference field="2" count="1">
            <x v="10"/>
          </reference>
          <reference field="4" count="1" selected="0">
            <x v="287"/>
          </reference>
        </references>
      </pivotArea>
    </format>
    <format dxfId="9184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272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483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991"/>
          </reference>
        </references>
      </pivotArea>
    </format>
    <format dxfId="9181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957"/>
          </reference>
        </references>
      </pivotArea>
    </format>
    <format dxfId="9180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245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379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1230"/>
          </reference>
        </references>
      </pivotArea>
    </format>
    <format dxfId="9177">
      <pivotArea dataOnly="0" labelOnly="1" outline="0" fieldPosition="0">
        <references count="3">
          <reference field="0" count="1" selected="0">
            <x v="567"/>
          </reference>
          <reference field="2" count="1">
            <x v="10"/>
          </reference>
          <reference field="4" count="1" selected="0">
            <x v="548"/>
          </reference>
        </references>
      </pivotArea>
    </format>
    <format dxfId="9176">
      <pivotArea dataOnly="0" labelOnly="1" outline="0" fieldPosition="0">
        <references count="3">
          <reference field="0" count="1" selected="0">
            <x v="567"/>
          </reference>
          <reference field="2" count="1">
            <x v="2"/>
          </reference>
          <reference field="4" count="1" selected="0">
            <x v="700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568"/>
          </reference>
          <reference field="2" count="1">
            <x v="1"/>
          </reference>
          <reference field="4" count="1" selected="0">
            <x v="1093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568"/>
          </reference>
          <reference field="2" count="1">
            <x v="8"/>
          </reference>
          <reference field="4" count="1" selected="0">
            <x v="184"/>
          </reference>
        </references>
      </pivotArea>
    </format>
    <format dxfId="9173">
      <pivotArea dataOnly="0" labelOnly="1" outline="0" fieldPosition="0">
        <references count="3">
          <reference field="0" count="1" selected="0">
            <x v="568"/>
          </reference>
          <reference field="2" count="1">
            <x v="1"/>
          </reference>
          <reference field="4" count="1" selected="0">
            <x v="730"/>
          </reference>
        </references>
      </pivotArea>
    </format>
    <format dxfId="9172">
      <pivotArea dataOnly="0" labelOnly="1" outline="0" fieldPosition="0">
        <references count="3">
          <reference field="0" count="1" selected="0">
            <x v="568"/>
          </reference>
          <reference field="2" count="1">
            <x v="8"/>
          </reference>
          <reference field="4" count="1" selected="0">
            <x v="108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568"/>
          </reference>
          <reference field="2" count="1">
            <x v="1"/>
          </reference>
          <reference field="4" count="1" selected="0">
            <x v="1238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569"/>
          </reference>
          <reference field="2" count="1">
            <x v="10"/>
          </reference>
          <reference field="4" count="1" selected="0">
            <x v="157"/>
          </reference>
        </references>
      </pivotArea>
    </format>
    <format dxfId="9169">
      <pivotArea dataOnly="0" labelOnly="1" outline="0" fieldPosition="0">
        <references count="3">
          <reference field="0" count="1" selected="0">
            <x v="571"/>
          </reference>
          <reference field="2" count="1">
            <x v="7"/>
          </reference>
          <reference field="4" count="1" selected="0">
            <x v="849"/>
          </reference>
        </references>
      </pivotArea>
    </format>
    <format dxfId="9168">
      <pivotArea dataOnly="0" labelOnly="1" outline="0" fieldPosition="0">
        <references count="3">
          <reference field="0" count="1" selected="0">
            <x v="572"/>
          </reference>
          <reference field="2" count="1">
            <x v="10"/>
          </reference>
          <reference field="4" count="1" selected="0">
            <x v="516"/>
          </reference>
        </references>
      </pivotArea>
    </format>
    <format dxfId="9167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461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573"/>
          </reference>
          <reference field="2" count="1">
            <x v="7"/>
          </reference>
          <reference field="4" count="1" selected="0">
            <x v="184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332"/>
          </reference>
        </references>
      </pivotArea>
    </format>
    <format dxfId="9164">
      <pivotArea dataOnly="0" labelOnly="1" outline="0" fieldPosition="0">
        <references count="3">
          <reference field="0" count="1" selected="0">
            <x v="573"/>
          </reference>
          <reference field="2" count="1">
            <x v="7"/>
          </reference>
          <reference field="4" count="1" selected="0">
            <x v="732"/>
          </reference>
        </references>
      </pivotArea>
    </format>
    <format dxfId="9163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579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538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573"/>
          </reference>
          <reference field="2" count="1">
            <x v="6"/>
          </reference>
          <reference field="4" count="1" selected="0">
            <x v="441"/>
          </reference>
        </references>
      </pivotArea>
    </format>
    <format dxfId="9160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629"/>
          </reference>
        </references>
      </pivotArea>
    </format>
    <format dxfId="9159">
      <pivotArea dataOnly="0" labelOnly="1" outline="0" fieldPosition="0">
        <references count="3">
          <reference field="0" count="1" selected="0">
            <x v="573"/>
          </reference>
          <reference field="2" count="1">
            <x v="3"/>
          </reference>
          <reference field="4" count="1" selected="0">
            <x v="168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296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573"/>
          </reference>
          <reference field="2" count="1">
            <x v="0"/>
          </reference>
          <reference field="4" count="1" selected="0">
            <x v="1051"/>
          </reference>
        </references>
      </pivotArea>
    </format>
    <format dxfId="9156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465"/>
          </reference>
        </references>
      </pivotArea>
    </format>
    <format dxfId="9155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547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573"/>
          </reference>
          <reference field="2" count="1">
            <x v="11"/>
          </reference>
          <reference field="4" count="1" selected="0">
            <x v="816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123"/>
          </reference>
        </references>
      </pivotArea>
    </format>
    <format dxfId="9152">
      <pivotArea dataOnly="0" labelOnly="1" outline="0" fieldPosition="0">
        <references count="3">
          <reference field="0" count="1" selected="0">
            <x v="573"/>
          </reference>
          <reference field="2" count="1">
            <x v="5"/>
          </reference>
          <reference field="4" count="1" selected="0">
            <x v="298"/>
          </reference>
        </references>
      </pivotArea>
    </format>
    <format dxfId="9151">
      <pivotArea dataOnly="0" labelOnly="1" outline="0" fieldPosition="0">
        <references count="3">
          <reference field="0" count="1" selected="0">
            <x v="573"/>
          </reference>
          <reference field="2" count="1">
            <x v="2"/>
          </reference>
          <reference field="4" count="1" selected="0">
            <x v="612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573"/>
          </reference>
          <reference field="2" count="1">
            <x v="0"/>
          </reference>
          <reference field="4" count="1" selected="0">
            <x v="677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574"/>
          </reference>
          <reference field="2" count="1">
            <x v="10"/>
          </reference>
          <reference field="4" count="1" selected="0">
            <x v="1056"/>
          </reference>
        </references>
      </pivotArea>
    </format>
    <format dxfId="9148">
      <pivotArea dataOnly="0" labelOnly="1" outline="0" fieldPosition="0">
        <references count="3">
          <reference field="0" count="1" selected="0">
            <x v="575"/>
          </reference>
          <reference field="2" count="1">
            <x v="8"/>
          </reference>
          <reference field="4" count="1" selected="0">
            <x v="787"/>
          </reference>
        </references>
      </pivotArea>
    </format>
    <format dxfId="9147">
      <pivotArea dataOnly="0" labelOnly="1" outline="0" fieldPosition="0">
        <references count="3">
          <reference field="0" count="1" selected="0">
            <x v="575"/>
          </reference>
          <reference field="2" count="1">
            <x v="1"/>
          </reference>
          <reference field="4" count="1" selected="0">
            <x v="576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575"/>
          </reference>
          <reference field="2" count="1">
            <x v="8"/>
          </reference>
          <reference field="4" count="1" selected="0">
            <x v="1182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575"/>
          </reference>
          <reference field="2" count="1">
            <x v="1"/>
          </reference>
          <reference field="4" count="1" selected="0">
            <x v="665"/>
          </reference>
        </references>
      </pivotArea>
    </format>
    <format dxfId="9144">
      <pivotArea dataOnly="0" labelOnly="1" outline="0" fieldPosition="0">
        <references count="3">
          <reference field="0" count="1" selected="0">
            <x v="575"/>
          </reference>
          <reference field="2" count="1">
            <x v="8"/>
          </reference>
          <reference field="4" count="1" selected="0">
            <x v="831"/>
          </reference>
        </references>
      </pivotArea>
    </format>
    <format dxfId="9143">
      <pivotArea dataOnly="0" labelOnly="1" outline="0" fieldPosition="0">
        <references count="3">
          <reference field="0" count="1" selected="0">
            <x v="575"/>
          </reference>
          <reference field="2" count="1">
            <x v="1"/>
          </reference>
          <reference field="4" count="1" selected="0">
            <x v="481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576"/>
          </reference>
          <reference field="2" count="1">
            <x v="4"/>
          </reference>
          <reference field="4" count="1" selected="0">
            <x v="687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576"/>
          </reference>
          <reference field="2" count="1">
            <x v="7"/>
          </reference>
          <reference field="4" count="1" selected="0">
            <x v="988"/>
          </reference>
        </references>
      </pivotArea>
    </format>
    <format dxfId="9140">
      <pivotArea dataOnly="0" labelOnly="1" outline="0" fieldPosition="0">
        <references count="3">
          <reference field="0" count="1" selected="0">
            <x v="576"/>
          </reference>
          <reference field="2" count="1">
            <x v="12"/>
          </reference>
          <reference field="4" count="1" selected="0">
            <x v="606"/>
          </reference>
        </references>
      </pivotArea>
    </format>
    <format dxfId="9139">
      <pivotArea dataOnly="0" labelOnly="1" outline="0" fieldPosition="0">
        <references count="3">
          <reference field="0" count="1" selected="0">
            <x v="576"/>
          </reference>
          <reference field="2" count="1">
            <x v="4"/>
          </reference>
          <reference field="4" count="1" selected="0">
            <x v="316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576"/>
          </reference>
          <reference field="2" count="1">
            <x v="7"/>
          </reference>
          <reference field="4" count="1" selected="0">
            <x v="1160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576"/>
          </reference>
          <reference field="2" count="1">
            <x v="4"/>
          </reference>
          <reference field="4" count="1" selected="0">
            <x v="708"/>
          </reference>
        </references>
      </pivotArea>
    </format>
    <format dxfId="9136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7"/>
          </reference>
        </references>
      </pivotArea>
    </format>
    <format dxfId="9135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126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157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1109"/>
          </reference>
        </references>
      </pivotArea>
    </format>
    <format dxfId="9132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719"/>
          </reference>
        </references>
      </pivotArea>
    </format>
    <format dxfId="9131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690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408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577"/>
          </reference>
          <reference field="2" count="1">
            <x v="2"/>
          </reference>
          <reference field="4" count="1" selected="0">
            <x v="185"/>
          </reference>
        </references>
      </pivotArea>
    </format>
    <format dxfId="9128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568"/>
          </reference>
        </references>
      </pivotArea>
    </format>
    <format dxfId="9127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1195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577"/>
          </reference>
          <reference field="2" count="1">
            <x v="2"/>
          </reference>
          <reference field="4" count="1" selected="0">
            <x v="472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293"/>
          </reference>
        </references>
      </pivotArea>
    </format>
    <format dxfId="9124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1230"/>
          </reference>
        </references>
      </pivotArea>
    </format>
    <format dxfId="9123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728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577"/>
          </reference>
          <reference field="2" count="1">
            <x v="3"/>
          </reference>
          <reference field="4" count="1" selected="0">
            <x v="498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577"/>
          </reference>
          <reference field="2" count="1">
            <x v="6"/>
          </reference>
          <reference field="4" count="1" selected="0">
            <x v="514"/>
          </reference>
        </references>
      </pivotArea>
    </format>
    <format dxfId="9120">
      <pivotArea dataOnly="0" labelOnly="1" outline="0" fieldPosition="0">
        <references count="3">
          <reference field="0" count="1" selected="0">
            <x v="577"/>
          </reference>
          <reference field="2" count="1">
            <x v="4"/>
          </reference>
          <reference field="4" count="1" selected="0">
            <x v="67"/>
          </reference>
        </references>
      </pivotArea>
    </format>
    <format dxfId="9119">
      <pivotArea dataOnly="0" labelOnly="1" outline="0" fieldPosition="0">
        <references count="3">
          <reference field="0" count="1" selected="0">
            <x v="577"/>
          </reference>
          <reference field="2" count="1">
            <x v="11"/>
          </reference>
          <reference field="4" count="1" selected="0">
            <x v="459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578"/>
          </reference>
          <reference field="2" count="1">
            <x v="9"/>
          </reference>
          <reference field="4" count="1" selected="0">
            <x v="1237"/>
          </reference>
        </references>
      </pivotArea>
    </format>
    <format dxfId="9117">
      <pivotArea dataOnly="0" labelOnly="1" outline="0" fieldPosition="0">
        <references count="3">
          <reference field="0" count="1" selected="0">
            <x v="578"/>
          </reference>
          <reference field="2" count="1">
            <x v="10"/>
          </reference>
          <reference field="4" count="1" selected="0">
            <x v="596"/>
          </reference>
        </references>
      </pivotArea>
    </format>
    <format dxfId="9116">
      <pivotArea dataOnly="0" labelOnly="1" outline="0" fieldPosition="0">
        <references count="3">
          <reference field="0" count="1" selected="0">
            <x v="578"/>
          </reference>
          <reference field="2" count="1">
            <x v="9"/>
          </reference>
          <reference field="4" count="1" selected="0">
            <x v="430"/>
          </reference>
        </references>
      </pivotArea>
    </format>
    <format dxfId="9115">
      <pivotArea dataOnly="0" labelOnly="1" outline="0" fieldPosition="0">
        <references count="3">
          <reference field="0" count="1" selected="0">
            <x v="578"/>
          </reference>
          <reference field="2" count="1">
            <x v="10"/>
          </reference>
          <reference field="4" count="1" selected="0">
            <x v="1087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578"/>
          </reference>
          <reference field="2" count="1">
            <x v="9"/>
          </reference>
          <reference field="4" count="1" selected="0">
            <x v="86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683"/>
          </reference>
        </references>
      </pivotArea>
    </format>
    <format dxfId="9112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373"/>
          </reference>
        </references>
      </pivotArea>
    </format>
    <format dxfId="9111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1156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596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92"/>
          </reference>
        </references>
      </pivotArea>
    </format>
    <format dxfId="9108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166"/>
          </reference>
        </references>
      </pivotArea>
    </format>
    <format dxfId="9107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669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579"/>
          </reference>
          <reference field="2" count="1">
            <x v="11"/>
          </reference>
          <reference field="4" count="1" selected="0">
            <x v="484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229"/>
          </reference>
        </references>
      </pivotArea>
    </format>
    <format dxfId="9104">
      <pivotArea dataOnly="0" labelOnly="1" outline="0" fieldPosition="0">
        <references count="3">
          <reference field="0" count="1" selected="0">
            <x v="579"/>
          </reference>
          <reference field="2" count="1">
            <x v="6"/>
          </reference>
          <reference field="4" count="1" selected="0">
            <x v="777"/>
          </reference>
        </references>
      </pivotArea>
    </format>
    <format dxfId="9103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383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579"/>
          </reference>
          <reference field="2" count="1">
            <x v="2"/>
          </reference>
          <reference field="4" count="1" selected="0">
            <x v="1240"/>
          </reference>
        </references>
      </pivotArea>
    </format>
    <format dxfId="9101">
      <pivotArea dataOnly="0" labelOnly="1" outline="0" fieldPosition="0">
        <references count="3">
          <reference field="0" count="1" selected="0">
            <x v="579"/>
          </reference>
          <reference field="2" count="1">
            <x v="5"/>
          </reference>
          <reference field="4" count="1" selected="0">
            <x v="147"/>
          </reference>
        </references>
      </pivotArea>
    </format>
    <format dxfId="9100">
      <pivotArea dataOnly="0" labelOnly="1" outline="0" fieldPosition="0">
        <references count="3">
          <reference field="0" count="1" selected="0">
            <x v="580"/>
          </reference>
          <reference field="2" count="1">
            <x v="7"/>
          </reference>
          <reference field="4" count="1" selected="0">
            <x v="809"/>
          </reference>
        </references>
      </pivotArea>
    </format>
    <format dxfId="9099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1065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562"/>
          </reference>
        </references>
      </pivotArea>
    </format>
    <format dxfId="9097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116"/>
          </reference>
        </references>
      </pivotArea>
    </format>
    <format dxfId="9096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1104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701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138"/>
          </reference>
        </references>
      </pivotArea>
    </format>
    <format dxfId="9093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747"/>
          </reference>
        </references>
      </pivotArea>
    </format>
    <format dxfId="9092">
      <pivotArea dataOnly="0" labelOnly="1" outline="0" fieldPosition="0">
        <references count="3">
          <reference field="0" count="1" selected="0">
            <x v="581"/>
          </reference>
          <reference field="2" count="1">
            <x v="3"/>
          </reference>
          <reference field="4" count="1" selected="0">
            <x v="346"/>
          </reference>
        </references>
      </pivotArea>
    </format>
    <format dxfId="9091">
      <pivotArea dataOnly="0" labelOnly="1" outline="0" fieldPosition="0">
        <references count="3">
          <reference field="0" count="1" selected="0">
            <x v="581"/>
          </reference>
          <reference field="2" count="1">
            <x v="9"/>
          </reference>
          <reference field="4" count="1" selected="0">
            <x v="514"/>
          </reference>
        </references>
      </pivotArea>
    </format>
    <format dxfId="9090">
      <pivotArea dataOnly="0" labelOnly="1" outline="0" fieldPosition="0">
        <references count="3">
          <reference field="0" count="1" selected="0">
            <x v="582"/>
          </reference>
          <reference field="2" count="1">
            <x v="4"/>
          </reference>
          <reference field="4" count="1" selected="0">
            <x v="287"/>
          </reference>
        </references>
      </pivotArea>
    </format>
    <format dxfId="9089">
      <pivotArea dataOnly="0" labelOnly="1" outline="0" fieldPosition="0">
        <references count="3">
          <reference field="0" count="1" selected="0">
            <x v="585"/>
          </reference>
          <reference field="2" count="1">
            <x v="3"/>
          </reference>
          <reference field="4" count="1" selected="0">
            <x v="1059"/>
          </reference>
        </references>
      </pivotArea>
    </format>
    <format dxfId="9088">
      <pivotArea dataOnly="0" labelOnly="1" outline="0" fieldPosition="0">
        <references count="3">
          <reference field="0" count="1" selected="0">
            <x v="586"/>
          </reference>
          <reference field="2" count="1">
            <x v="7"/>
          </reference>
          <reference field="4" count="1" selected="0">
            <x v="979"/>
          </reference>
        </references>
      </pivotArea>
    </format>
    <format dxfId="9087">
      <pivotArea dataOnly="0" labelOnly="1" outline="0" fieldPosition="0">
        <references count="3">
          <reference field="0" count="1" selected="0">
            <x v="586"/>
          </reference>
          <reference field="2" count="1">
            <x v="2"/>
          </reference>
          <reference field="4" count="1" selected="0">
            <x v="841"/>
          </reference>
        </references>
      </pivotArea>
    </format>
    <format dxfId="9086">
      <pivotArea dataOnly="0" labelOnly="1" outline="0" fieldPosition="0">
        <references count="3">
          <reference field="0" count="1" selected="0">
            <x v="586"/>
          </reference>
          <reference field="2" count="1">
            <x v="7"/>
          </reference>
          <reference field="4" count="1" selected="0">
            <x v="1140"/>
          </reference>
        </references>
      </pivotArea>
    </format>
    <format dxfId="9085">
      <pivotArea dataOnly="0" labelOnly="1" outline="0" fieldPosition="0">
        <references count="3">
          <reference field="0" count="1" selected="0">
            <x v="587"/>
          </reference>
          <reference field="2" count="1">
            <x v="4"/>
          </reference>
          <reference field="4" count="1" selected="0">
            <x v="1119"/>
          </reference>
        </references>
      </pivotArea>
    </format>
    <format dxfId="9084">
      <pivotArea dataOnly="0" labelOnly="1" outline="0" fieldPosition="0">
        <references count="3">
          <reference field="0" count="1" selected="0">
            <x v="588"/>
          </reference>
          <reference field="2" count="1">
            <x v="2"/>
          </reference>
          <reference field="4" count="1" selected="0">
            <x v="218"/>
          </reference>
        </references>
      </pivotArea>
    </format>
    <format dxfId="9083">
      <pivotArea dataOnly="0" labelOnly="1" outline="0" fieldPosition="0">
        <references count="3">
          <reference field="0" count="1" selected="0">
            <x v="588"/>
          </reference>
          <reference field="2" count="1">
            <x v="4"/>
          </reference>
          <reference field="4" count="1" selected="0">
            <x v="975"/>
          </reference>
        </references>
      </pivotArea>
    </format>
    <format dxfId="9082">
      <pivotArea dataOnly="0" labelOnly="1" outline="0" fieldPosition="0">
        <references count="3">
          <reference field="0" count="1" selected="0">
            <x v="588"/>
          </reference>
          <reference field="2" count="1">
            <x v="2"/>
          </reference>
          <reference field="4" count="1" selected="0">
            <x v="679"/>
          </reference>
        </references>
      </pivotArea>
    </format>
    <format dxfId="9081">
      <pivotArea dataOnly="0" labelOnly="1" outline="0" fieldPosition="0">
        <references count="3">
          <reference field="0" count="1" selected="0">
            <x v="588"/>
          </reference>
          <reference field="2" count="1">
            <x v="4"/>
          </reference>
          <reference field="4" count="1" selected="0">
            <x v="386"/>
          </reference>
        </references>
      </pivotArea>
    </format>
    <format dxfId="9080">
      <pivotArea dataOnly="0" labelOnly="1" outline="0" fieldPosition="0">
        <references count="3">
          <reference field="0" count="1" selected="0">
            <x v="588"/>
          </reference>
          <reference field="2" count="1">
            <x v="2"/>
          </reference>
          <reference field="4" count="1" selected="0">
            <x v="414"/>
          </reference>
        </references>
      </pivotArea>
    </format>
    <format dxfId="9079">
      <pivotArea dataOnly="0" labelOnly="1" outline="0" fieldPosition="0">
        <references count="3">
          <reference field="0" count="1" selected="0">
            <x v="588"/>
          </reference>
          <reference field="2" count="1">
            <x v="4"/>
          </reference>
          <reference field="4" count="1" selected="0">
            <x v="938"/>
          </reference>
        </references>
      </pivotArea>
    </format>
    <format dxfId="9078">
      <pivotArea dataOnly="0" labelOnly="1" outline="0" fieldPosition="0">
        <references count="3">
          <reference field="0" count="1" selected="0">
            <x v="588"/>
          </reference>
          <reference field="2" count="1">
            <x v="5"/>
          </reference>
          <reference field="4" count="1" selected="0">
            <x v="826"/>
          </reference>
        </references>
      </pivotArea>
    </format>
    <format dxfId="9077">
      <pivotArea dataOnly="0" labelOnly="1" outline="0" fieldPosition="0">
        <references count="3">
          <reference field="0" count="1" selected="0">
            <x v="589"/>
          </reference>
          <reference field="2" count="1">
            <x v="9"/>
          </reference>
          <reference field="4" count="1" selected="0">
            <x v="875"/>
          </reference>
        </references>
      </pivotArea>
    </format>
    <format dxfId="9076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1164"/>
          </reference>
        </references>
      </pivotArea>
    </format>
    <format dxfId="9075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1040"/>
          </reference>
        </references>
      </pivotArea>
    </format>
    <format dxfId="9074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219"/>
          </reference>
        </references>
      </pivotArea>
    </format>
    <format dxfId="9073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246"/>
          </reference>
        </references>
      </pivotArea>
    </format>
    <format dxfId="9072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571"/>
          </reference>
        </references>
      </pivotArea>
    </format>
    <format dxfId="9071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1242"/>
          </reference>
        </references>
      </pivotArea>
    </format>
    <format dxfId="9070">
      <pivotArea dataOnly="0" labelOnly="1" outline="0" fieldPosition="0">
        <references count="3">
          <reference field="0" count="1" selected="0">
            <x v="591"/>
          </reference>
          <reference field="2" count="1">
            <x v="6"/>
          </reference>
          <reference field="4" count="1" selected="0">
            <x v="248"/>
          </reference>
        </references>
      </pivotArea>
    </format>
    <format dxfId="9069">
      <pivotArea dataOnly="0" labelOnly="1" outline="0" fieldPosition="0">
        <references count="3">
          <reference field="0" count="1" selected="0">
            <x v="591"/>
          </reference>
          <reference field="2" count="1">
            <x v="2"/>
          </reference>
          <reference field="4" count="1" selected="0">
            <x v="125"/>
          </reference>
        </references>
      </pivotArea>
    </format>
    <format dxfId="9068">
      <pivotArea dataOnly="0" labelOnly="1" outline="0" fieldPosition="0">
        <references count="3">
          <reference field="0" count="1" selected="0">
            <x v="592"/>
          </reference>
          <reference field="2" count="1">
            <x v="4"/>
          </reference>
          <reference field="4" count="1" selected="0">
            <x v="562"/>
          </reference>
        </references>
      </pivotArea>
    </format>
    <format dxfId="9067">
      <pivotArea dataOnly="0" labelOnly="1" outline="0" fieldPosition="0">
        <references count="3">
          <reference field="0" count="1" selected="0">
            <x v="593"/>
          </reference>
          <reference field="2" count="1">
            <x v="10"/>
          </reference>
          <reference field="4" count="1" selected="0">
            <x v="97"/>
          </reference>
        </references>
      </pivotArea>
    </format>
    <format dxfId="9066">
      <pivotArea dataOnly="0" labelOnly="1" outline="0" fieldPosition="0">
        <references count="3">
          <reference field="0" count="1" selected="0">
            <x v="593"/>
          </reference>
          <reference field="2" count="1">
            <x v="7"/>
          </reference>
          <reference field="4" count="1" selected="0">
            <x v="1012"/>
          </reference>
        </references>
      </pivotArea>
    </format>
    <format dxfId="9065">
      <pivotArea dataOnly="0" labelOnly="1" outline="0" fieldPosition="0">
        <references count="3">
          <reference field="0" count="1" selected="0">
            <x v="593"/>
          </reference>
          <reference field="2" count="1">
            <x v="10"/>
          </reference>
          <reference field="4" count="1" selected="0">
            <x v="935"/>
          </reference>
        </references>
      </pivotArea>
    </format>
    <format dxfId="9064">
      <pivotArea dataOnly="0" labelOnly="1" outline="0" fieldPosition="0">
        <references count="3">
          <reference field="0" count="1" selected="0">
            <x v="594"/>
          </reference>
          <reference field="2" count="1">
            <x v="12"/>
          </reference>
          <reference field="4" count="1" selected="0">
            <x v="874"/>
          </reference>
        </references>
      </pivotArea>
    </format>
    <format dxfId="9063">
      <pivotArea dataOnly="0" labelOnly="1" outline="0" fieldPosition="0">
        <references count="3">
          <reference field="0" count="1" selected="0">
            <x v="595"/>
          </reference>
          <reference field="2" count="1">
            <x v="3"/>
          </reference>
          <reference field="4" count="1" selected="0">
            <x v="149"/>
          </reference>
        </references>
      </pivotArea>
    </format>
    <format dxfId="9062">
      <pivotArea dataOnly="0" labelOnly="1" outline="0" fieldPosition="0">
        <references count="3">
          <reference field="0" count="1" selected="0">
            <x v="595"/>
          </reference>
          <reference field="2" count="1">
            <x v="6"/>
          </reference>
          <reference field="4" count="1" selected="0">
            <x v="69"/>
          </reference>
        </references>
      </pivotArea>
    </format>
    <format dxfId="9061">
      <pivotArea dataOnly="0" labelOnly="1" outline="0" fieldPosition="0">
        <references count="3">
          <reference field="0" count="1" selected="0">
            <x v="595"/>
          </reference>
          <reference field="2" count="1">
            <x v="3"/>
          </reference>
          <reference field="4" count="1" selected="0">
            <x v="926"/>
          </reference>
        </references>
      </pivotArea>
    </format>
    <format dxfId="9060">
      <pivotArea dataOnly="0" labelOnly="1" outline="0" fieldPosition="0">
        <references count="3">
          <reference field="0" count="1" selected="0">
            <x v="595"/>
          </reference>
          <reference field="2" count="1">
            <x v="11"/>
          </reference>
          <reference field="4" count="1" selected="0">
            <x v="75"/>
          </reference>
        </references>
      </pivotArea>
    </format>
    <format dxfId="9059">
      <pivotArea dataOnly="0" labelOnly="1" outline="0" fieldPosition="0">
        <references count="3">
          <reference field="0" count="1" selected="0">
            <x v="595"/>
          </reference>
          <reference field="2" count="1">
            <x v="4"/>
          </reference>
          <reference field="4" count="1" selected="0">
            <x v="759"/>
          </reference>
        </references>
      </pivotArea>
    </format>
    <format dxfId="9058">
      <pivotArea dataOnly="0" labelOnly="1" outline="0" fieldPosition="0">
        <references count="3">
          <reference field="0" count="1" selected="0">
            <x v="595"/>
          </reference>
          <reference field="2" count="1">
            <x v="3"/>
          </reference>
          <reference field="4" count="1" selected="0">
            <x v="565"/>
          </reference>
        </references>
      </pivotArea>
    </format>
    <format dxfId="9057">
      <pivotArea dataOnly="0" labelOnly="1" outline="0" fieldPosition="0">
        <references count="3">
          <reference field="0" count="1" selected="0">
            <x v="596"/>
          </reference>
          <reference field="2" count="1">
            <x v="5"/>
          </reference>
          <reference field="4" count="1" selected="0">
            <x v="374"/>
          </reference>
        </references>
      </pivotArea>
    </format>
    <format dxfId="9056">
      <pivotArea dataOnly="0" labelOnly="1" outline="0" fieldPosition="0">
        <references count="3">
          <reference field="0" count="1" selected="0">
            <x v="596"/>
          </reference>
          <reference field="2" count="1">
            <x v="3"/>
          </reference>
          <reference field="4" count="1" selected="0">
            <x v="1213"/>
          </reference>
        </references>
      </pivotArea>
    </format>
    <format dxfId="9055">
      <pivotArea dataOnly="0" labelOnly="1" outline="0" fieldPosition="0">
        <references count="3">
          <reference field="0" count="1" selected="0">
            <x v="596"/>
          </reference>
          <reference field="2" count="1">
            <x v="6"/>
          </reference>
          <reference field="4" count="1" selected="0">
            <x v="152"/>
          </reference>
        </references>
      </pivotArea>
    </format>
    <format dxfId="9054">
      <pivotArea dataOnly="0" labelOnly="1" outline="0" fieldPosition="0">
        <references count="3">
          <reference field="0" count="1" selected="0">
            <x v="596"/>
          </reference>
          <reference field="2" count="1">
            <x v="5"/>
          </reference>
          <reference field="4" count="1" selected="0">
            <x v="139"/>
          </reference>
        </references>
      </pivotArea>
    </format>
    <format dxfId="9053">
      <pivotArea dataOnly="0" labelOnly="1" outline="0" fieldPosition="0">
        <references count="3">
          <reference field="0" count="1" selected="0">
            <x v="596"/>
          </reference>
          <reference field="2" count="1">
            <x v="4"/>
          </reference>
          <reference field="4" count="1" selected="0">
            <x v="561"/>
          </reference>
        </references>
      </pivotArea>
    </format>
    <format dxfId="9052">
      <pivotArea dataOnly="0" labelOnly="1" outline="0" fieldPosition="0">
        <references count="3">
          <reference field="0" count="1" selected="0">
            <x v="597"/>
          </reference>
          <reference field="2" count="1">
            <x v="6"/>
          </reference>
          <reference field="4" count="1" selected="0">
            <x v="97"/>
          </reference>
        </references>
      </pivotArea>
    </format>
    <format dxfId="9051">
      <pivotArea dataOnly="0" labelOnly="1" outline="0" fieldPosition="0">
        <references count="3">
          <reference field="0" count="1" selected="0">
            <x v="597"/>
          </reference>
          <reference field="2" count="1">
            <x v="4"/>
          </reference>
          <reference field="4" count="1" selected="0">
            <x v="350"/>
          </reference>
        </references>
      </pivotArea>
    </format>
    <format dxfId="9050">
      <pivotArea dataOnly="0" labelOnly="1" outline="0" fieldPosition="0">
        <references count="3">
          <reference field="0" count="1" selected="0">
            <x v="597"/>
          </reference>
          <reference field="2" count="1">
            <x v="6"/>
          </reference>
          <reference field="4" count="1" selected="0">
            <x v="799"/>
          </reference>
        </references>
      </pivotArea>
    </format>
    <format dxfId="9049">
      <pivotArea dataOnly="0" labelOnly="1" outline="0" fieldPosition="0">
        <references count="3">
          <reference field="0" count="1" selected="0">
            <x v="597"/>
          </reference>
          <reference field="2" count="1">
            <x v="4"/>
          </reference>
          <reference field="4" count="1" selected="0">
            <x v="1179"/>
          </reference>
        </references>
      </pivotArea>
    </format>
    <format dxfId="9048">
      <pivotArea dataOnly="0" labelOnly="1" outline="0" fieldPosition="0">
        <references count="3">
          <reference field="0" count="1" selected="0">
            <x v="598"/>
          </reference>
          <reference field="2" count="1">
            <x v="10"/>
          </reference>
          <reference field="4" count="1" selected="0">
            <x v="1244"/>
          </reference>
        </references>
      </pivotArea>
    </format>
    <format dxfId="9047">
      <pivotArea dataOnly="0" labelOnly="1" outline="0" fieldPosition="0">
        <references count="3">
          <reference field="0" count="1" selected="0">
            <x v="598"/>
          </reference>
          <reference field="2" count="1">
            <x v="4"/>
          </reference>
          <reference field="4" count="1" selected="0">
            <x v="194"/>
          </reference>
        </references>
      </pivotArea>
    </format>
    <format dxfId="9046">
      <pivotArea dataOnly="0" labelOnly="1" outline="0" fieldPosition="0">
        <references count="3">
          <reference field="0" count="1" selected="0">
            <x v="598"/>
          </reference>
          <reference field="2" count="1">
            <x v="10"/>
          </reference>
          <reference field="4" count="1" selected="0">
            <x v="1145"/>
          </reference>
        </references>
      </pivotArea>
    </format>
    <format dxfId="9045">
      <pivotArea dataOnly="0" labelOnly="1" outline="0" fieldPosition="0">
        <references count="3">
          <reference field="0" count="1" selected="0">
            <x v="598"/>
          </reference>
          <reference field="2" count="1">
            <x v="4"/>
          </reference>
          <reference field="4" count="1" selected="0">
            <x v="382"/>
          </reference>
        </references>
      </pivotArea>
    </format>
    <format dxfId="9044">
      <pivotArea dataOnly="0" labelOnly="1" outline="0" fieldPosition="0">
        <references count="3">
          <reference field="0" count="1" selected="0">
            <x v="598"/>
          </reference>
          <reference field="2" count="1">
            <x v="10"/>
          </reference>
          <reference field="4" count="1" selected="0">
            <x v="383"/>
          </reference>
        </references>
      </pivotArea>
    </format>
    <format dxfId="9043">
      <pivotArea dataOnly="0" labelOnly="1" outline="0" fieldPosition="0">
        <references count="3">
          <reference field="0" count="1" selected="0">
            <x v="598"/>
          </reference>
          <reference field="2" count="1">
            <x v="4"/>
          </reference>
          <reference field="4" count="1" selected="0">
            <x v="911"/>
          </reference>
        </references>
      </pivotArea>
    </format>
    <format dxfId="9042">
      <pivotArea dataOnly="0" labelOnly="1" outline="0" fieldPosition="0">
        <references count="3">
          <reference field="0" count="1" selected="0">
            <x v="599"/>
          </reference>
          <reference field="2" count="1">
            <x v="10"/>
          </reference>
          <reference field="4" count="1" selected="0">
            <x v="544"/>
          </reference>
        </references>
      </pivotArea>
    </format>
    <format dxfId="9041">
      <pivotArea dataOnly="0" labelOnly="1" outline="0" fieldPosition="0">
        <references count="3">
          <reference field="0" count="1" selected="0">
            <x v="600"/>
          </reference>
          <reference field="2" count="1">
            <x v="2"/>
          </reference>
          <reference field="4" count="1" selected="0">
            <x v="850"/>
          </reference>
        </references>
      </pivotArea>
    </format>
    <format dxfId="9040">
      <pivotArea dataOnly="0" labelOnly="1" outline="0" fieldPosition="0">
        <references count="3">
          <reference field="0" count="1" selected="0">
            <x v="600"/>
          </reference>
          <reference field="2" count="1">
            <x v="5"/>
          </reference>
          <reference field="4" count="1" selected="0">
            <x v="746"/>
          </reference>
        </references>
      </pivotArea>
    </format>
    <format dxfId="9039">
      <pivotArea dataOnly="0" labelOnly="1" outline="0" fieldPosition="0">
        <references count="3">
          <reference field="0" count="1" selected="0">
            <x v="600"/>
          </reference>
          <reference field="2" count="1">
            <x v="2"/>
          </reference>
          <reference field="4" count="1" selected="0">
            <x v="71"/>
          </reference>
        </references>
      </pivotArea>
    </format>
    <format dxfId="9038">
      <pivotArea dataOnly="0" labelOnly="1" outline="0" fieldPosition="0">
        <references count="3">
          <reference field="0" count="1" selected="0">
            <x v="600"/>
          </reference>
          <reference field="2" count="1">
            <x v="5"/>
          </reference>
          <reference field="4" count="1" selected="0">
            <x v="420"/>
          </reference>
        </references>
      </pivotArea>
    </format>
    <format dxfId="9037">
      <pivotArea dataOnly="0" labelOnly="1" outline="0" fieldPosition="0">
        <references count="3">
          <reference field="0" count="1" selected="0">
            <x v="601"/>
          </reference>
          <reference field="2" count="1">
            <x v="4"/>
          </reference>
          <reference field="4" count="1" selected="0">
            <x v="790"/>
          </reference>
        </references>
      </pivotArea>
    </format>
    <format dxfId="9036">
      <pivotArea dataOnly="0" labelOnly="1" outline="0" fieldPosition="0">
        <references count="3">
          <reference field="0" count="1" selected="0">
            <x v="602"/>
          </reference>
          <reference field="2" count="1">
            <x v="9"/>
          </reference>
          <reference field="4" count="1" selected="0">
            <x v="957"/>
          </reference>
        </references>
      </pivotArea>
    </format>
    <format dxfId="9035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7"/>
          </reference>
        </references>
      </pivotArea>
    </format>
    <format dxfId="9034">
      <pivotArea dataOnly="0" labelOnly="1" outline="0" fieldPosition="0">
        <references count="3">
          <reference field="0" count="1" selected="0">
            <x v="603"/>
          </reference>
          <reference field="2" count="1">
            <x v="10"/>
          </reference>
          <reference field="4" count="1" selected="0">
            <x v="543"/>
          </reference>
        </references>
      </pivotArea>
    </format>
    <format dxfId="9033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397"/>
          </reference>
        </references>
      </pivotArea>
    </format>
    <format dxfId="9032">
      <pivotArea dataOnly="0" labelOnly="1" outline="0" fieldPosition="0">
        <references count="3">
          <reference field="0" count="1" selected="0">
            <x v="603"/>
          </reference>
          <reference field="2" count="1">
            <x v="10"/>
          </reference>
          <reference field="4" count="1" selected="0">
            <x v="705"/>
          </reference>
        </references>
      </pivotArea>
    </format>
    <format dxfId="9031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918"/>
          </reference>
        </references>
      </pivotArea>
    </format>
    <format dxfId="9030">
      <pivotArea dataOnly="0" labelOnly="1" outline="0" fieldPosition="0">
        <references count="3">
          <reference field="0" count="1" selected="0">
            <x v="603"/>
          </reference>
          <reference field="2" count="1">
            <x v="10"/>
          </reference>
          <reference field="4" count="1" selected="0">
            <x v="899"/>
          </reference>
        </references>
      </pivotArea>
    </format>
    <format dxfId="9029">
      <pivotArea dataOnly="0" labelOnly="1" outline="0" fieldPosition="0">
        <references count="3">
          <reference field="0" count="1" selected="0">
            <x v="603"/>
          </reference>
          <reference field="2" count="1">
            <x v="0"/>
          </reference>
          <reference field="4" count="1" selected="0">
            <x v="633"/>
          </reference>
        </references>
      </pivotArea>
    </format>
    <format dxfId="9028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190"/>
          </reference>
        </references>
      </pivotArea>
    </format>
    <format dxfId="9027">
      <pivotArea dataOnly="0" labelOnly="1" outline="0" fieldPosition="0">
        <references count="3">
          <reference field="0" count="1" selected="0">
            <x v="604"/>
          </reference>
          <reference field="2" count="1">
            <x v="0"/>
          </reference>
          <reference field="4" count="1" selected="0">
            <x v="177"/>
          </reference>
        </references>
      </pivotArea>
    </format>
    <format dxfId="9026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179"/>
          </reference>
        </references>
      </pivotArea>
    </format>
    <format dxfId="9025">
      <pivotArea dataOnly="0" labelOnly="1" outline="0" fieldPosition="0">
        <references count="3">
          <reference field="0" count="1" selected="0">
            <x v="604"/>
          </reference>
          <reference field="2" count="1">
            <x v="0"/>
          </reference>
          <reference field="4" count="1" selected="0">
            <x v="1147"/>
          </reference>
        </references>
      </pivotArea>
    </format>
    <format dxfId="9024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81"/>
          </reference>
        </references>
      </pivotArea>
    </format>
    <format dxfId="9023">
      <pivotArea dataOnly="0" labelOnly="1" outline="0" fieldPosition="0">
        <references count="3">
          <reference field="0" count="1" selected="0">
            <x v="604"/>
          </reference>
          <reference field="2" count="1">
            <x v="0"/>
          </reference>
          <reference field="4" count="1" selected="0">
            <x v="625"/>
          </reference>
        </references>
      </pivotArea>
    </format>
    <format dxfId="9022">
      <pivotArea dataOnly="0" labelOnly="1" outline="0" fieldPosition="0">
        <references count="3">
          <reference field="0" count="1" selected="0">
            <x v="604"/>
          </reference>
          <reference field="2" count="1">
            <x v="7"/>
          </reference>
          <reference field="4" count="1" selected="0">
            <x v="459"/>
          </reference>
        </references>
      </pivotArea>
    </format>
    <format dxfId="9021">
      <pivotArea dataOnly="0" labelOnly="1" outline="0" fieldPosition="0">
        <references count="3">
          <reference field="0" count="1" selected="0">
            <x v="605"/>
          </reference>
          <reference field="2" count="1">
            <x v="4"/>
          </reference>
          <reference field="4" count="1" selected="0">
            <x v="423"/>
          </reference>
        </references>
      </pivotArea>
    </format>
    <format dxfId="9020">
      <pivotArea dataOnly="0" labelOnly="1" outline="0" fieldPosition="0">
        <references count="3">
          <reference field="0" count="1" selected="0">
            <x v="606"/>
          </reference>
          <reference field="2" count="1">
            <x v="5"/>
          </reference>
          <reference field="4" count="1" selected="0">
            <x v="250"/>
          </reference>
        </references>
      </pivotArea>
    </format>
    <format dxfId="9019">
      <pivotArea dataOnly="0" labelOnly="1" outline="0" fieldPosition="0">
        <references count="3">
          <reference field="0" count="1" selected="0">
            <x v="606"/>
          </reference>
          <reference field="2" count="1">
            <x v="2"/>
          </reference>
          <reference field="4" count="1" selected="0">
            <x v="702"/>
          </reference>
        </references>
      </pivotArea>
    </format>
    <format dxfId="9018">
      <pivotArea dataOnly="0" labelOnly="1" outline="0" fieldPosition="0">
        <references count="3">
          <reference field="0" count="1" selected="0">
            <x v="606"/>
          </reference>
          <reference field="2" count="1">
            <x v="5"/>
          </reference>
          <reference field="4" count="1" selected="0">
            <x v="1038"/>
          </reference>
        </references>
      </pivotArea>
    </format>
    <format dxfId="9017">
      <pivotArea dataOnly="0" labelOnly="1" outline="0" fieldPosition="0">
        <references count="3">
          <reference field="0" count="1" selected="0">
            <x v="607"/>
          </reference>
          <reference field="2" count="1">
            <x v="4"/>
          </reference>
          <reference field="4" count="1" selected="0">
            <x v="469"/>
          </reference>
        </references>
      </pivotArea>
    </format>
    <format dxfId="9016">
      <pivotArea dataOnly="0" labelOnly="1" outline="0" fieldPosition="0">
        <references count="3">
          <reference field="0" count="1" selected="0">
            <x v="607"/>
          </reference>
          <reference field="2" count="1">
            <x v="3"/>
          </reference>
          <reference field="4" count="1" selected="0">
            <x v="1058"/>
          </reference>
        </references>
      </pivotArea>
    </format>
    <format dxfId="9015">
      <pivotArea dataOnly="0" labelOnly="1" outline="0" fieldPosition="0">
        <references count="3">
          <reference field="0" count="1" selected="0">
            <x v="607"/>
          </reference>
          <reference field="2" count="1">
            <x v="4"/>
          </reference>
          <reference field="4" count="1" selected="0">
            <x v="196"/>
          </reference>
        </references>
      </pivotArea>
    </format>
    <format dxfId="9014">
      <pivotArea dataOnly="0" labelOnly="1" outline="0" fieldPosition="0">
        <references count="3">
          <reference field="0" count="1" selected="0">
            <x v="607"/>
          </reference>
          <reference field="2" count="1">
            <x v="3"/>
          </reference>
          <reference field="4" count="1" selected="0">
            <x v="294"/>
          </reference>
        </references>
      </pivotArea>
    </format>
    <format dxfId="9013">
      <pivotArea dataOnly="0" labelOnly="1" outline="0" fieldPosition="0">
        <references count="3">
          <reference field="0" count="1" selected="0">
            <x v="607"/>
          </reference>
          <reference field="2" count="1">
            <x v="4"/>
          </reference>
          <reference field="4" count="1" selected="0">
            <x v="879"/>
          </reference>
        </references>
      </pivotArea>
    </format>
    <format dxfId="9012">
      <pivotArea dataOnly="0" labelOnly="1" outline="0" fieldPosition="0">
        <references count="3">
          <reference field="0" count="1" selected="0">
            <x v="608"/>
          </reference>
          <reference field="2" count="1">
            <x v="5"/>
          </reference>
          <reference field="4" count="1" selected="0">
            <x v="522"/>
          </reference>
        </references>
      </pivotArea>
    </format>
    <format dxfId="9011">
      <pivotArea dataOnly="0" labelOnly="1" outline="0" fieldPosition="0">
        <references count="3">
          <reference field="0" count="1" selected="0">
            <x v="608"/>
          </reference>
          <reference field="2" count="1">
            <x v="2"/>
          </reference>
          <reference field="4" count="1" selected="0">
            <x v="1099"/>
          </reference>
        </references>
      </pivotArea>
    </format>
    <format dxfId="9010">
      <pivotArea dataOnly="0" labelOnly="1" outline="0" fieldPosition="0">
        <references count="3">
          <reference field="0" count="1" selected="0">
            <x v="608"/>
          </reference>
          <reference field="2" count="1">
            <x v="5"/>
          </reference>
          <reference field="4" count="1" selected="0">
            <x v="571"/>
          </reference>
        </references>
      </pivotArea>
    </format>
    <format dxfId="9009">
      <pivotArea dataOnly="0" labelOnly="1" outline="0" fieldPosition="0">
        <references count="3">
          <reference field="0" count="1" selected="0">
            <x v="608"/>
          </reference>
          <reference field="2" count="1">
            <x v="2"/>
          </reference>
          <reference field="4" count="1" selected="0">
            <x v="295"/>
          </reference>
        </references>
      </pivotArea>
    </format>
    <format dxfId="9008">
      <pivotArea dataOnly="0" labelOnly="1" outline="0" fieldPosition="0">
        <references count="3">
          <reference field="0" count="1" selected="0">
            <x v="608"/>
          </reference>
          <reference field="2" count="1">
            <x v="5"/>
          </reference>
          <reference field="4" count="1" selected="0">
            <x v="508"/>
          </reference>
        </references>
      </pivotArea>
    </format>
    <format dxfId="9007">
      <pivotArea dataOnly="0" labelOnly="1" outline="0" fieldPosition="0">
        <references count="3">
          <reference field="0" count="1" selected="0">
            <x v="609"/>
          </reference>
          <reference field="2" count="1">
            <x v="10"/>
          </reference>
          <reference field="4" count="1" selected="0">
            <x v="311"/>
          </reference>
        </references>
      </pivotArea>
    </format>
    <format dxfId="9006">
      <pivotArea dataOnly="0" labelOnly="1" outline="0" fieldPosition="0">
        <references count="3">
          <reference field="0" count="1" selected="0">
            <x v="610"/>
          </reference>
          <reference field="2" count="1">
            <x v="3"/>
          </reference>
          <reference field="4" count="1" selected="0">
            <x v="668"/>
          </reference>
        </references>
      </pivotArea>
    </format>
    <format dxfId="9005">
      <pivotArea dataOnly="0" labelOnly="1" outline="0" fieldPosition="0">
        <references count="3">
          <reference field="0" count="1" selected="0">
            <x v="610"/>
          </reference>
          <reference field="2" count="1">
            <x v="6"/>
          </reference>
          <reference field="4" count="1" selected="0">
            <x v="575"/>
          </reference>
        </references>
      </pivotArea>
    </format>
    <format dxfId="9004">
      <pivotArea dataOnly="0" labelOnly="1" outline="0" fieldPosition="0">
        <references count="3">
          <reference field="0" count="1" selected="0">
            <x v="610"/>
          </reference>
          <reference field="2" count="1">
            <x v="3"/>
          </reference>
          <reference field="4" count="1" selected="0">
            <x v="393"/>
          </reference>
        </references>
      </pivotArea>
    </format>
    <format dxfId="9003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463"/>
          </reference>
        </references>
      </pivotArea>
    </format>
    <format dxfId="9002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820"/>
          </reference>
        </references>
      </pivotArea>
    </format>
    <format dxfId="9001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1048"/>
          </reference>
        </references>
      </pivotArea>
    </format>
    <format dxfId="9000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800"/>
          </reference>
        </references>
      </pivotArea>
    </format>
    <format dxfId="8999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973"/>
          </reference>
        </references>
      </pivotArea>
    </format>
    <format dxfId="8998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534"/>
          </reference>
        </references>
      </pivotArea>
    </format>
    <format dxfId="8997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284"/>
          </reference>
        </references>
      </pivotArea>
    </format>
    <format dxfId="8996">
      <pivotArea dataOnly="0" labelOnly="1" outline="0" fieldPosition="0">
        <references count="3">
          <reference field="0" count="1" selected="0">
            <x v="611"/>
          </reference>
          <reference field="2" count="1">
            <x v="4"/>
          </reference>
          <reference field="4" count="1" selected="0">
            <x v="508"/>
          </reference>
        </references>
      </pivotArea>
    </format>
    <format dxfId="8995">
      <pivotArea dataOnly="0" labelOnly="1" outline="0" fieldPosition="0">
        <references count="3">
          <reference field="0" count="1" selected="0">
            <x v="611"/>
          </reference>
          <reference field="2" count="1">
            <x v="12"/>
          </reference>
          <reference field="4" count="1" selected="0">
            <x v="415"/>
          </reference>
        </references>
      </pivotArea>
    </format>
    <format dxfId="8994">
      <pivotArea dataOnly="0" labelOnly="1" outline="0" fieldPosition="0">
        <references count="3">
          <reference field="0" count="1" selected="0">
            <x v="612"/>
          </reference>
          <reference field="2" count="1">
            <x v="4"/>
          </reference>
          <reference field="4" count="1" selected="0">
            <x v="574"/>
          </reference>
        </references>
      </pivotArea>
    </format>
    <format dxfId="8993">
      <pivotArea dataOnly="0" labelOnly="1" outline="0" fieldPosition="0">
        <references count="3">
          <reference field="0" count="1" selected="0">
            <x v="612"/>
          </reference>
          <reference field="2" count="1">
            <x v="10"/>
          </reference>
          <reference field="4" count="1" selected="0">
            <x v="653"/>
          </reference>
        </references>
      </pivotArea>
    </format>
    <format dxfId="8992">
      <pivotArea dataOnly="0" labelOnly="1" outline="0" fieldPosition="0">
        <references count="3">
          <reference field="0" count="1" selected="0">
            <x v="612"/>
          </reference>
          <reference field="2" count="1">
            <x v="4"/>
          </reference>
          <reference field="4" count="1" selected="0">
            <x v="607"/>
          </reference>
        </references>
      </pivotArea>
    </format>
    <format dxfId="8991">
      <pivotArea dataOnly="0" labelOnly="1" outline="0" fieldPosition="0">
        <references count="3">
          <reference field="0" count="1" selected="0">
            <x v="612"/>
          </reference>
          <reference field="2" count="1">
            <x v="10"/>
          </reference>
          <reference field="4" count="1" selected="0">
            <x v="966"/>
          </reference>
        </references>
      </pivotArea>
    </format>
    <format dxfId="8990">
      <pivotArea dataOnly="0" labelOnly="1" outline="0" fieldPosition="0">
        <references count="3">
          <reference field="0" count="1" selected="0">
            <x v="612"/>
          </reference>
          <reference field="2" count="1">
            <x v="4"/>
          </reference>
          <reference field="4" count="1" selected="0">
            <x v="1209"/>
          </reference>
        </references>
      </pivotArea>
    </format>
    <format dxfId="8989">
      <pivotArea dataOnly="0" labelOnly="1" outline="0" fieldPosition="0">
        <references count="3">
          <reference field="0" count="1" selected="0">
            <x v="613"/>
          </reference>
          <reference field="2" count="1">
            <x v="6"/>
          </reference>
          <reference field="4" count="1" selected="0">
            <x v="84"/>
          </reference>
        </references>
      </pivotArea>
    </format>
    <format dxfId="8988">
      <pivotArea dataOnly="0" labelOnly="1" outline="0" fieldPosition="0">
        <references count="3">
          <reference field="0" count="1" selected="0">
            <x v="613"/>
          </reference>
          <reference field="2" count="1">
            <x v="2"/>
          </reference>
          <reference field="4" count="1" selected="0">
            <x v="551"/>
          </reference>
        </references>
      </pivotArea>
    </format>
    <format dxfId="8987">
      <pivotArea dataOnly="0" labelOnly="1" outline="0" fieldPosition="0">
        <references count="3">
          <reference field="0" count="1" selected="0">
            <x v="614"/>
          </reference>
          <reference field="2" count="1">
            <x v="9"/>
          </reference>
          <reference field="4" count="1" selected="0">
            <x v="158"/>
          </reference>
        </references>
      </pivotArea>
    </format>
    <format dxfId="8986">
      <pivotArea dataOnly="0" labelOnly="1" outline="0" fieldPosition="0">
        <references count="3">
          <reference field="0" count="1" selected="0">
            <x v="614"/>
          </reference>
          <reference field="2" count="1">
            <x v="0"/>
          </reference>
          <reference field="4" count="1" selected="0">
            <x v="425"/>
          </reference>
        </references>
      </pivotArea>
    </format>
    <format dxfId="8985">
      <pivotArea dataOnly="0" labelOnly="1" outline="0" fieldPosition="0">
        <references count="3">
          <reference field="0" count="1" selected="0">
            <x v="614"/>
          </reference>
          <reference field="2" count="1">
            <x v="9"/>
          </reference>
          <reference field="4" count="1" selected="0">
            <x v="670"/>
          </reference>
        </references>
      </pivotArea>
    </format>
    <format dxfId="8984">
      <pivotArea dataOnly="0" labelOnly="1" outline="0" fieldPosition="0">
        <references count="3">
          <reference field="0" count="1" selected="0">
            <x v="614"/>
          </reference>
          <reference field="2" count="1">
            <x v="0"/>
          </reference>
          <reference field="4" count="1" selected="0">
            <x v="672"/>
          </reference>
        </references>
      </pivotArea>
    </format>
    <format dxfId="8983">
      <pivotArea dataOnly="0" labelOnly="1" outline="0" fieldPosition="0">
        <references count="3">
          <reference field="0" count="1" selected="0">
            <x v="614"/>
          </reference>
          <reference field="2" count="1">
            <x v="9"/>
          </reference>
          <reference field="4" count="1" selected="0">
            <x v="803"/>
          </reference>
        </references>
      </pivotArea>
    </format>
    <format dxfId="8982">
      <pivotArea dataOnly="0" labelOnly="1" outline="0" fieldPosition="0">
        <references count="3">
          <reference field="0" count="1" selected="0">
            <x v="614"/>
          </reference>
          <reference field="2" count="1">
            <x v="0"/>
          </reference>
          <reference field="4" count="1" selected="0">
            <x v="663"/>
          </reference>
        </references>
      </pivotArea>
    </format>
    <format dxfId="8981">
      <pivotArea dataOnly="0" labelOnly="1" outline="0" fieldPosition="0">
        <references count="3">
          <reference field="0" count="1" selected="0">
            <x v="615"/>
          </reference>
          <reference field="2" count="1">
            <x v="4"/>
          </reference>
          <reference field="4" count="1" selected="0">
            <x v="1018"/>
          </reference>
        </references>
      </pivotArea>
    </format>
    <format dxfId="8980">
      <pivotArea dataOnly="0" labelOnly="1" outline="0" fieldPosition="0">
        <references count="3">
          <reference field="0" count="1" selected="0">
            <x v="615"/>
          </reference>
          <reference field="2" count="1">
            <x v="9"/>
          </reference>
          <reference field="4" count="1" selected="0">
            <x v="139"/>
          </reference>
        </references>
      </pivotArea>
    </format>
    <format dxfId="8979">
      <pivotArea dataOnly="0" labelOnly="1" outline="0" fieldPosition="0">
        <references count="3">
          <reference field="0" count="1" selected="0">
            <x v="615"/>
          </reference>
          <reference field="2" count="1">
            <x v="4"/>
          </reference>
          <reference field="4" count="1" selected="0">
            <x v="600"/>
          </reference>
        </references>
      </pivotArea>
    </format>
    <format dxfId="8978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683"/>
          </reference>
        </references>
      </pivotArea>
    </format>
    <format dxfId="8977">
      <pivotArea dataOnly="0" labelOnly="1" outline="0" fieldPosition="0">
        <references count="3">
          <reference field="0" count="1" selected="0">
            <x v="616"/>
          </reference>
          <reference field="2" count="1">
            <x v="3"/>
          </reference>
          <reference field="4" count="1" selected="0">
            <x v="342"/>
          </reference>
        </references>
      </pivotArea>
    </format>
    <format dxfId="8976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238"/>
          </reference>
        </references>
      </pivotArea>
    </format>
    <format dxfId="8975">
      <pivotArea dataOnly="0" labelOnly="1" outline="0" fieldPosition="0">
        <references count="3">
          <reference field="0" count="1" selected="0">
            <x v="616"/>
          </reference>
          <reference field="2" count="1">
            <x v="3"/>
          </reference>
          <reference field="4" count="1" selected="0">
            <x v="197"/>
          </reference>
        </references>
      </pivotArea>
    </format>
    <format dxfId="8974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537"/>
          </reference>
        </references>
      </pivotArea>
    </format>
    <format dxfId="8973">
      <pivotArea dataOnly="0" labelOnly="1" outline="0" fieldPosition="0">
        <references count="3">
          <reference field="0" count="1" selected="0">
            <x v="616"/>
          </reference>
          <reference field="2" count="1">
            <x v="3"/>
          </reference>
          <reference field="4" count="1" selected="0">
            <x v="822"/>
          </reference>
        </references>
      </pivotArea>
    </format>
    <format dxfId="8972">
      <pivotArea dataOnly="0" labelOnly="1" outline="0" fieldPosition="0">
        <references count="3">
          <reference field="0" count="1" selected="0">
            <x v="616"/>
          </reference>
          <reference field="2" count="1">
            <x v="7"/>
          </reference>
          <reference field="4" count="1" selected="0">
            <x v="467"/>
          </reference>
        </references>
      </pivotArea>
    </format>
    <format dxfId="8971">
      <pivotArea dataOnly="0" labelOnly="1" outline="0" fieldPosition="0">
        <references count="3">
          <reference field="0" count="1" selected="0">
            <x v="617"/>
          </reference>
          <reference field="2" count="1">
            <x v="4"/>
          </reference>
          <reference field="4" count="1" selected="0">
            <x v="987"/>
          </reference>
        </references>
      </pivotArea>
    </format>
    <format dxfId="8970">
      <pivotArea dataOnly="0" labelOnly="1" outline="0" fieldPosition="0">
        <references count="3">
          <reference field="0" count="1" selected="0">
            <x v="617"/>
          </reference>
          <reference field="2" count="1">
            <x v="3"/>
          </reference>
          <reference field="4" count="1" selected="0">
            <x v="272"/>
          </reference>
        </references>
      </pivotArea>
    </format>
    <format dxfId="8969">
      <pivotArea dataOnly="0" labelOnly="1" outline="0" fieldPosition="0">
        <references count="3">
          <reference field="0" count="1" selected="0">
            <x v="617"/>
          </reference>
          <reference field="2" count="1">
            <x v="4"/>
          </reference>
          <reference field="4" count="1" selected="0">
            <x v="219"/>
          </reference>
        </references>
      </pivotArea>
    </format>
    <format dxfId="8968">
      <pivotArea dataOnly="0" labelOnly="1" outline="0" fieldPosition="0">
        <references count="3">
          <reference field="0" count="1" selected="0">
            <x v="617"/>
          </reference>
          <reference field="2" count="1">
            <x v="6"/>
          </reference>
          <reference field="4" count="1" selected="0">
            <x v="903"/>
          </reference>
        </references>
      </pivotArea>
    </format>
    <format dxfId="8967">
      <pivotArea dataOnly="0" labelOnly="1" outline="0" fieldPosition="0">
        <references count="3">
          <reference field="0" count="1" selected="0">
            <x v="617"/>
          </reference>
          <reference field="2" count="1">
            <x v="3"/>
          </reference>
          <reference field="4" count="1" selected="0">
            <x v="895"/>
          </reference>
        </references>
      </pivotArea>
    </format>
    <format dxfId="8966">
      <pivotArea dataOnly="0" labelOnly="1" outline="0" fieldPosition="0">
        <references count="3">
          <reference field="0" count="1" selected="0">
            <x v="617"/>
          </reference>
          <reference field="2" count="1">
            <x v="6"/>
          </reference>
          <reference field="4" count="1" selected="0">
            <x v="750"/>
          </reference>
        </references>
      </pivotArea>
    </format>
    <format dxfId="8965">
      <pivotArea dataOnly="0" labelOnly="1" outline="0" fieldPosition="0">
        <references count="3">
          <reference field="0" count="1" selected="0">
            <x v="617"/>
          </reference>
          <reference field="2" count="1">
            <x v="4"/>
          </reference>
          <reference field="4" count="1" selected="0">
            <x v="946"/>
          </reference>
        </references>
      </pivotArea>
    </format>
    <format dxfId="8964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348"/>
          </reference>
        </references>
      </pivotArea>
    </format>
    <format dxfId="8963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129"/>
          </reference>
        </references>
      </pivotArea>
    </format>
    <format dxfId="8962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195"/>
          </reference>
        </references>
      </pivotArea>
    </format>
    <format dxfId="8961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258"/>
          </reference>
        </references>
      </pivotArea>
    </format>
    <format dxfId="8960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179"/>
          </reference>
        </references>
      </pivotArea>
    </format>
    <format dxfId="8959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136"/>
          </reference>
        </references>
      </pivotArea>
    </format>
    <format dxfId="8958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840"/>
          </reference>
        </references>
      </pivotArea>
    </format>
    <format dxfId="8957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786"/>
          </reference>
        </references>
      </pivotArea>
    </format>
    <format dxfId="8956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141"/>
          </reference>
        </references>
      </pivotArea>
    </format>
    <format dxfId="8955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658"/>
          </reference>
        </references>
      </pivotArea>
    </format>
    <format dxfId="8954">
      <pivotArea dataOnly="0" labelOnly="1" outline="0" fieldPosition="0">
        <references count="3">
          <reference field="0" count="1" selected="0">
            <x v="618"/>
          </reference>
          <reference field="2" count="1">
            <x v="0"/>
          </reference>
          <reference field="4" count="1" selected="0">
            <x v="436"/>
          </reference>
        </references>
      </pivotArea>
    </format>
    <format dxfId="8953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747"/>
          </reference>
        </references>
      </pivotArea>
    </format>
    <format dxfId="8952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345"/>
          </reference>
        </references>
      </pivotArea>
    </format>
    <format dxfId="8951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74"/>
          </reference>
        </references>
      </pivotArea>
    </format>
    <format dxfId="8950">
      <pivotArea dataOnly="0" labelOnly="1" outline="0" fieldPosition="0">
        <references count="3">
          <reference field="0" count="1" selected="0">
            <x v="618"/>
          </reference>
          <reference field="2" count="1">
            <x v="5"/>
          </reference>
          <reference field="4" count="1" selected="0">
            <x v="351"/>
          </reference>
        </references>
      </pivotArea>
    </format>
    <format dxfId="8949">
      <pivotArea dataOnly="0" labelOnly="1" outline="0" fieldPosition="0">
        <references count="3">
          <reference field="0" count="1" selected="0">
            <x v="618"/>
          </reference>
          <reference field="2" count="1">
            <x v="9"/>
          </reference>
          <reference field="4" count="1" selected="0">
            <x v="612"/>
          </reference>
        </references>
      </pivotArea>
    </format>
    <format dxfId="8948">
      <pivotArea dataOnly="0" labelOnly="1" outline="0" fieldPosition="0">
        <references count="3">
          <reference field="0" count="1" selected="0">
            <x v="619"/>
          </reference>
          <reference field="2" count="1">
            <x v="7"/>
          </reference>
          <reference field="4" count="1" selected="0">
            <x v="1212"/>
          </reference>
        </references>
      </pivotArea>
    </format>
    <format dxfId="8947">
      <pivotArea dataOnly="0" labelOnly="1" outline="0" fieldPosition="0">
        <references count="3">
          <reference field="0" count="1" selected="0">
            <x v="620"/>
          </reference>
          <reference field="2" count="1">
            <x v="3"/>
          </reference>
          <reference field="4" count="1" selected="0">
            <x v="353"/>
          </reference>
        </references>
      </pivotArea>
    </format>
    <format dxfId="8946">
      <pivotArea dataOnly="0" labelOnly="1" outline="0" fieldPosition="0">
        <references count="3">
          <reference field="0" count="1" selected="0">
            <x v="620"/>
          </reference>
          <reference field="2" count="1">
            <x v="8"/>
          </reference>
          <reference field="4" count="1" selected="0">
            <x v="956"/>
          </reference>
        </references>
      </pivotArea>
    </format>
    <format dxfId="8945">
      <pivotArea dataOnly="0" labelOnly="1" outline="0" fieldPosition="0">
        <references count="3">
          <reference field="0" count="1" selected="0">
            <x v="620"/>
          </reference>
          <reference field="2" count="1">
            <x v="3"/>
          </reference>
          <reference field="4" count="1" selected="0">
            <x v="981"/>
          </reference>
        </references>
      </pivotArea>
    </format>
    <format dxfId="8944">
      <pivotArea dataOnly="0" labelOnly="1" outline="0" fieldPosition="0">
        <references count="3">
          <reference field="0" count="1" selected="0">
            <x v="620"/>
          </reference>
          <reference field="2" count="1">
            <x v="8"/>
          </reference>
          <reference field="4" count="1" selected="0">
            <x v="804"/>
          </reference>
        </references>
      </pivotArea>
    </format>
    <format dxfId="8943">
      <pivotArea dataOnly="0" labelOnly="1" outline="0" fieldPosition="0">
        <references count="3">
          <reference field="0" count="1" selected="0">
            <x v="620"/>
          </reference>
          <reference field="2" count="1">
            <x v="3"/>
          </reference>
          <reference field="4" count="1" selected="0">
            <x v="1019"/>
          </reference>
        </references>
      </pivotArea>
    </format>
    <format dxfId="8942">
      <pivotArea dataOnly="0" labelOnly="1" outline="0" fieldPosition="0">
        <references count="3">
          <reference field="0" count="1" selected="0">
            <x v="621"/>
          </reference>
          <reference field="2" count="1">
            <x v="2"/>
          </reference>
          <reference field="4" count="1" selected="0">
            <x v="424"/>
          </reference>
        </references>
      </pivotArea>
    </format>
    <format dxfId="8941">
      <pivotArea dataOnly="0" labelOnly="1" outline="0" fieldPosition="0">
        <references count="3">
          <reference field="0" count="1" selected="0">
            <x v="621"/>
          </reference>
          <reference field="2" count="1">
            <x v="6"/>
          </reference>
          <reference field="4" count="1" selected="0">
            <x v="500"/>
          </reference>
        </references>
      </pivotArea>
    </format>
    <format dxfId="8940">
      <pivotArea dataOnly="0" labelOnly="1" outline="0" fieldPosition="0">
        <references count="3">
          <reference field="0" count="1" selected="0">
            <x v="621"/>
          </reference>
          <reference field="2" count="1">
            <x v="2"/>
          </reference>
          <reference field="4" count="1" selected="0">
            <x v="1093"/>
          </reference>
        </references>
      </pivotArea>
    </format>
    <format dxfId="8939">
      <pivotArea dataOnly="0" labelOnly="1" outline="0" fieldPosition="0">
        <references count="3">
          <reference field="0" count="1" selected="0">
            <x v="621"/>
          </reference>
          <reference field="2" count="1">
            <x v="6"/>
          </reference>
          <reference field="4" count="1" selected="0">
            <x v="1056"/>
          </reference>
        </references>
      </pivotArea>
    </format>
    <format dxfId="8938">
      <pivotArea dataOnly="0" labelOnly="1" outline="0" fieldPosition="0">
        <references count="3">
          <reference field="0" count="1" selected="0">
            <x v="621"/>
          </reference>
          <reference field="2" count="1">
            <x v="2"/>
          </reference>
          <reference field="4" count="1" selected="0">
            <x v="729"/>
          </reference>
        </references>
      </pivotArea>
    </format>
    <format dxfId="8937">
      <pivotArea dataOnly="0" labelOnly="1" outline="0" fieldPosition="0">
        <references count="3">
          <reference field="0" count="1" selected="0">
            <x v="622"/>
          </reference>
          <reference field="2" count="1">
            <x v="8"/>
          </reference>
          <reference field="4" count="1" selected="0">
            <x v="149"/>
          </reference>
        </references>
      </pivotArea>
    </format>
    <format dxfId="8936">
      <pivotArea dataOnly="0" labelOnly="1" outline="0" fieldPosition="0">
        <references count="3">
          <reference field="0" count="1" selected="0">
            <x v="622"/>
          </reference>
          <reference field="2" count="1">
            <x v="1"/>
          </reference>
          <reference field="4" count="1" selected="0">
            <x v="396"/>
          </reference>
        </references>
      </pivotArea>
    </format>
    <format dxfId="8935">
      <pivotArea dataOnly="0" labelOnly="1" outline="0" fieldPosition="0">
        <references count="3">
          <reference field="0" count="1" selected="0">
            <x v="622"/>
          </reference>
          <reference field="2" count="1">
            <x v="8"/>
          </reference>
          <reference field="4" count="1" selected="0">
            <x v="859"/>
          </reference>
        </references>
      </pivotArea>
    </format>
    <format dxfId="8934">
      <pivotArea dataOnly="0" labelOnly="1" outline="0" fieldPosition="0">
        <references count="3">
          <reference field="0" count="1" selected="0">
            <x v="623"/>
          </reference>
          <reference field="2" count="1">
            <x v="10"/>
          </reference>
          <reference field="4" count="1" selected="0">
            <x v="790"/>
          </reference>
        </references>
      </pivotArea>
    </format>
    <format dxfId="8933">
      <pivotArea dataOnly="0" labelOnly="1" outline="0" fieldPosition="0">
        <references count="3">
          <reference field="0" count="1" selected="0">
            <x v="625"/>
          </reference>
          <reference field="2" count="1">
            <x v="0"/>
          </reference>
          <reference field="4" count="1" selected="0">
            <x v="1137"/>
          </reference>
        </references>
      </pivotArea>
    </format>
    <format dxfId="8932">
      <pivotArea dataOnly="0" labelOnly="1" outline="0" fieldPosition="0">
        <references count="3">
          <reference field="0" count="1" selected="0">
            <x v="626"/>
          </reference>
          <reference field="2" count="1">
            <x v="2"/>
          </reference>
          <reference field="4" count="1" selected="0">
            <x v="157"/>
          </reference>
        </references>
      </pivotArea>
    </format>
    <format dxfId="8931">
      <pivotArea dataOnly="0" labelOnly="1" outline="0" fieldPosition="0">
        <references count="3">
          <reference field="0" count="1" selected="0">
            <x v="626"/>
          </reference>
          <reference field="2" count="1">
            <x v="6"/>
          </reference>
          <reference field="4" count="1" selected="0">
            <x v="563"/>
          </reference>
        </references>
      </pivotArea>
    </format>
    <format dxfId="8930">
      <pivotArea dataOnly="0" labelOnly="1" outline="0" fieldPosition="0">
        <references count="3">
          <reference field="0" count="1" selected="0">
            <x v="626"/>
          </reference>
          <reference field="2" count="1">
            <x v="4"/>
          </reference>
          <reference field="4" count="1" selected="0">
            <x v="177"/>
          </reference>
        </references>
      </pivotArea>
    </format>
    <format dxfId="8929">
      <pivotArea dataOnly="0" labelOnly="1" outline="0" fieldPosition="0">
        <references count="3">
          <reference field="0" count="1" selected="0">
            <x v="626"/>
          </reference>
          <reference field="2" count="1">
            <x v="2"/>
          </reference>
          <reference field="4" count="1" selected="0">
            <x v="1014"/>
          </reference>
        </references>
      </pivotArea>
    </format>
    <format dxfId="8928">
      <pivotArea dataOnly="0" labelOnly="1" outline="0" fieldPosition="0">
        <references count="3">
          <reference field="0" count="1" selected="0">
            <x v="626"/>
          </reference>
          <reference field="2" count="1">
            <x v="11"/>
          </reference>
          <reference field="4" count="1" selected="0">
            <x v="958"/>
          </reference>
        </references>
      </pivotArea>
    </format>
    <format dxfId="8927">
      <pivotArea dataOnly="0" labelOnly="1" outline="0" fieldPosition="0">
        <references count="3">
          <reference field="0" count="1" selected="0">
            <x v="626"/>
          </reference>
          <reference field="2" count="1">
            <x v="6"/>
          </reference>
          <reference field="4" count="1" selected="0">
            <x v="755"/>
          </reference>
        </references>
      </pivotArea>
    </format>
    <format dxfId="8926">
      <pivotArea dataOnly="0" labelOnly="1" outline="0" fieldPosition="0">
        <references count="3">
          <reference field="0" count="1" selected="0">
            <x v="626"/>
          </reference>
          <reference field="2" count="1">
            <x v="2"/>
          </reference>
          <reference field="4" count="1" selected="0">
            <x v="707"/>
          </reference>
        </references>
      </pivotArea>
    </format>
    <format dxfId="8925">
      <pivotArea dataOnly="0" labelOnly="1" outline="0" fieldPosition="0">
        <references count="3">
          <reference field="0" count="1" selected="0">
            <x v="627"/>
          </reference>
          <reference field="2" count="1">
            <x v="0"/>
          </reference>
          <reference field="4" count="1" selected="0">
            <x v="98"/>
          </reference>
        </references>
      </pivotArea>
    </format>
    <format dxfId="8924">
      <pivotArea dataOnly="0" labelOnly="1" outline="0" fieldPosition="0">
        <references count="3">
          <reference field="0" count="1" selected="0">
            <x v="628"/>
          </reference>
          <reference field="2" count="1">
            <x v="5"/>
          </reference>
          <reference field="4" count="1" selected="0">
            <x v="932"/>
          </reference>
        </references>
      </pivotArea>
    </format>
    <format dxfId="8923">
      <pivotArea dataOnly="0" labelOnly="1" outline="0" fieldPosition="0">
        <references count="3">
          <reference field="0" count="1" selected="0">
            <x v="628"/>
          </reference>
          <reference field="2" count="1">
            <x v="0"/>
          </reference>
          <reference field="4" count="1" selected="0">
            <x v="654"/>
          </reference>
        </references>
      </pivotArea>
    </format>
    <format dxfId="8922">
      <pivotArea dataOnly="0" labelOnly="1" outline="0" fieldPosition="0">
        <references count="3">
          <reference field="0" count="1" selected="0">
            <x v="628"/>
          </reference>
          <reference field="2" count="1">
            <x v="5"/>
          </reference>
          <reference field="4" count="1" selected="0">
            <x v="870"/>
          </reference>
        </references>
      </pivotArea>
    </format>
    <format dxfId="8921">
      <pivotArea dataOnly="0" labelOnly="1" outline="0" fieldPosition="0">
        <references count="3">
          <reference field="0" count="1" selected="0">
            <x v="628"/>
          </reference>
          <reference field="2" count="1">
            <x v="0"/>
          </reference>
          <reference field="4" count="1" selected="0">
            <x v="1159"/>
          </reference>
        </references>
      </pivotArea>
    </format>
    <format dxfId="8920">
      <pivotArea dataOnly="0" labelOnly="1" outline="0" fieldPosition="0">
        <references count="3">
          <reference field="0" count="1" selected="0">
            <x v="629"/>
          </reference>
          <reference field="2" count="1">
            <x v="2"/>
          </reference>
          <reference field="4" count="1" selected="0">
            <x v="1048"/>
          </reference>
        </references>
      </pivotArea>
    </format>
    <format dxfId="8919">
      <pivotArea dataOnly="0" labelOnly="1" outline="0" fieldPosition="0">
        <references count="3">
          <reference field="0" count="1" selected="0">
            <x v="629"/>
          </reference>
          <reference field="2" count="1">
            <x v="6"/>
          </reference>
          <reference field="4" count="1" selected="0">
            <x v="984"/>
          </reference>
        </references>
      </pivotArea>
    </format>
    <format dxfId="8918">
      <pivotArea dataOnly="0" labelOnly="1" outline="0" fieldPosition="0">
        <references count="3">
          <reference field="0" count="1" selected="0">
            <x v="629"/>
          </reference>
          <reference field="2" count="1">
            <x v="2"/>
          </reference>
          <reference field="4" count="1" selected="0">
            <x v="1126"/>
          </reference>
        </references>
      </pivotArea>
    </format>
    <format dxfId="8917">
      <pivotArea dataOnly="0" labelOnly="1" outline="0" fieldPosition="0">
        <references count="3">
          <reference field="0" count="1" selected="0">
            <x v="630"/>
          </reference>
          <reference field="2" count="1">
            <x v="9"/>
          </reference>
          <reference field="4" count="1" selected="0">
            <x v="98"/>
          </reference>
        </references>
      </pivotArea>
    </format>
    <format dxfId="8916">
      <pivotArea dataOnly="0" labelOnly="1" outline="0" fieldPosition="0">
        <references count="3">
          <reference field="0" count="1" selected="0">
            <x v="630"/>
          </reference>
          <reference field="2" count="1">
            <x v="10"/>
          </reference>
          <reference field="4" count="1" selected="0">
            <x v="229"/>
          </reference>
        </references>
      </pivotArea>
    </format>
    <format dxfId="8915">
      <pivotArea dataOnly="0" labelOnly="1" outline="0" fieldPosition="0">
        <references count="3">
          <reference field="0" count="1" selected="0">
            <x v="630"/>
          </reference>
          <reference field="2" count="1">
            <x v="9"/>
          </reference>
          <reference field="4" count="1" selected="0">
            <x v="185"/>
          </reference>
        </references>
      </pivotArea>
    </format>
    <format dxfId="8914">
      <pivotArea dataOnly="0" labelOnly="1" outline="0" fieldPosition="0">
        <references count="3">
          <reference field="0" count="1" selected="0">
            <x v="630"/>
          </reference>
          <reference field="2" count="1">
            <x v="10"/>
          </reference>
          <reference field="4" count="1" selected="0">
            <x v="1009"/>
          </reference>
        </references>
      </pivotArea>
    </format>
    <format dxfId="8913">
      <pivotArea dataOnly="0" labelOnly="1" outline="0" fieldPosition="0">
        <references count="3">
          <reference field="0" count="1" selected="0">
            <x v="630"/>
          </reference>
          <reference field="2" count="1">
            <x v="9"/>
          </reference>
          <reference field="4" count="1" selected="0">
            <x v="451"/>
          </reference>
        </references>
      </pivotArea>
    </format>
    <format dxfId="8912">
      <pivotArea dataOnly="0" labelOnly="1" outline="0" fieldPosition="0">
        <references count="3">
          <reference field="0" count="1" selected="0">
            <x v="631"/>
          </reference>
          <reference field="2" count="1">
            <x v="10"/>
          </reference>
          <reference field="4" count="1" selected="0">
            <x v="887"/>
          </reference>
        </references>
      </pivotArea>
    </format>
    <format dxfId="8911">
      <pivotArea dataOnly="0" labelOnly="1" outline="0" fieldPosition="0">
        <references count="3">
          <reference field="0" count="1" selected="0">
            <x v="632"/>
          </reference>
          <reference field="2" count="1">
            <x v="7"/>
          </reference>
          <reference field="4" count="1" selected="0">
            <x v="579"/>
          </reference>
        </references>
      </pivotArea>
    </format>
    <format dxfId="8910">
      <pivotArea dataOnly="0" labelOnly="1" outline="0" fieldPosition="0">
        <references count="3">
          <reference field="0" count="1" selected="0">
            <x v="633"/>
          </reference>
          <reference field="2" count="1">
            <x v="3"/>
          </reference>
          <reference field="4" count="1" selected="0">
            <x v="787"/>
          </reference>
        </references>
      </pivotArea>
    </format>
    <format dxfId="8909">
      <pivotArea dataOnly="0" labelOnly="1" outline="0" fieldPosition="0">
        <references count="3">
          <reference field="0" count="1" selected="0">
            <x v="633"/>
          </reference>
          <reference field="2" count="1">
            <x v="6"/>
          </reference>
          <reference field="4" count="1" selected="0">
            <x v="1180"/>
          </reference>
        </references>
      </pivotArea>
    </format>
    <format dxfId="8908">
      <pivotArea dataOnly="0" labelOnly="1" outline="0" fieldPosition="0">
        <references count="3">
          <reference field="0" count="1" selected="0">
            <x v="633"/>
          </reference>
          <reference field="2" count="1">
            <x v="11"/>
          </reference>
          <reference field="4" count="1" selected="0">
            <x v="251"/>
          </reference>
        </references>
      </pivotArea>
    </format>
    <format dxfId="8907">
      <pivotArea dataOnly="0" labelOnly="1" outline="0" fieldPosition="0">
        <references count="3">
          <reference field="0" count="1" selected="0">
            <x v="633"/>
          </reference>
          <reference field="2" count="1">
            <x v="6"/>
          </reference>
          <reference field="4" count="1" selected="0">
            <x v="430"/>
          </reference>
        </references>
      </pivotArea>
    </format>
    <format dxfId="8906">
      <pivotArea dataOnly="0" labelOnly="1" outline="0" fieldPosition="0">
        <references count="3">
          <reference field="0" count="1" selected="0">
            <x v="633"/>
          </reference>
          <reference field="2" count="1">
            <x v="3"/>
          </reference>
          <reference field="4" count="1" selected="0">
            <x v="38"/>
          </reference>
        </references>
      </pivotArea>
    </format>
    <format dxfId="8905">
      <pivotArea dataOnly="0" labelOnly="1" outline="0" fieldPosition="0">
        <references count="3">
          <reference field="0" count="1" selected="0">
            <x v="633"/>
          </reference>
          <reference field="2" count="1">
            <x v="4"/>
          </reference>
          <reference field="4" count="1" selected="0">
            <x v="782"/>
          </reference>
        </references>
      </pivotArea>
    </format>
    <format dxfId="8904">
      <pivotArea dataOnly="0" labelOnly="1" outline="0" fieldPosition="0">
        <references count="3">
          <reference field="0" count="1" selected="0">
            <x v="633"/>
          </reference>
          <reference field="2" count="1">
            <x v="11"/>
          </reference>
          <reference field="4" count="1" selected="0">
            <x v="1076"/>
          </reference>
        </references>
      </pivotArea>
    </format>
    <format dxfId="8903">
      <pivotArea dataOnly="0" labelOnly="1" outline="0" fieldPosition="0">
        <references count="3">
          <reference field="0" count="1" selected="0">
            <x v="633"/>
          </reference>
          <reference field="2" count="1">
            <x v="2"/>
          </reference>
          <reference field="4" count="1" selected="0">
            <x v="83"/>
          </reference>
        </references>
      </pivotArea>
    </format>
    <format dxfId="8902">
      <pivotArea dataOnly="0" labelOnly="1" outline="0" fieldPosition="0">
        <references count="3">
          <reference field="0" count="1" selected="0">
            <x v="634"/>
          </reference>
          <reference field="2" count="1">
            <x v="10"/>
          </reference>
          <reference field="4" count="1" selected="0">
            <x v="887"/>
          </reference>
        </references>
      </pivotArea>
    </format>
    <format dxfId="8901">
      <pivotArea dataOnly="0" labelOnly="1" outline="0" fieldPosition="0">
        <references count="3">
          <reference field="0" count="1" selected="0">
            <x v="635"/>
          </reference>
          <reference field="2" count="1">
            <x v="2"/>
          </reference>
          <reference field="4" count="1" selected="0">
            <x v="23"/>
          </reference>
        </references>
      </pivotArea>
    </format>
    <format dxfId="8900">
      <pivotArea dataOnly="0" labelOnly="1" outline="0" fieldPosition="0">
        <references count="3">
          <reference field="0" count="1" selected="0">
            <x v="636"/>
          </reference>
          <reference field="2" count="1">
            <x v="3"/>
          </reference>
          <reference field="4" count="1" selected="0">
            <x v="910"/>
          </reference>
        </references>
      </pivotArea>
    </format>
    <format dxfId="8899">
      <pivotArea dataOnly="0" labelOnly="1" outline="0" fieldPosition="0">
        <references count="3">
          <reference field="0" count="1" selected="0">
            <x v="636"/>
          </reference>
          <reference field="2" count="1">
            <x v="8"/>
          </reference>
          <reference field="4" count="1" selected="0">
            <x v="328"/>
          </reference>
        </references>
      </pivotArea>
    </format>
    <format dxfId="8898">
      <pivotArea dataOnly="0" labelOnly="1" outline="0" fieldPosition="0">
        <references count="3">
          <reference field="0" count="1" selected="0">
            <x v="636"/>
          </reference>
          <reference field="2" count="1">
            <x v="3"/>
          </reference>
          <reference field="4" count="1" selected="0">
            <x v="282"/>
          </reference>
        </references>
      </pivotArea>
    </format>
    <format dxfId="8897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520"/>
          </reference>
        </references>
      </pivotArea>
    </format>
    <format dxfId="8896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685"/>
          </reference>
        </references>
      </pivotArea>
    </format>
    <format dxfId="8895">
      <pivotArea dataOnly="0" labelOnly="1" outline="0" fieldPosition="0">
        <references count="3">
          <reference field="0" count="1" selected="0">
            <x v="637"/>
          </reference>
          <reference field="2" count="1">
            <x v="4"/>
          </reference>
          <reference field="4" count="1" selected="0">
            <x v="394"/>
          </reference>
        </references>
      </pivotArea>
    </format>
    <format dxfId="8894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469"/>
          </reference>
        </references>
      </pivotArea>
    </format>
    <format dxfId="8893">
      <pivotArea dataOnly="0" labelOnly="1" outline="0" fieldPosition="0">
        <references count="3">
          <reference field="0" count="1" selected="0">
            <x v="637"/>
          </reference>
          <reference field="2" count="1">
            <x v="4"/>
          </reference>
          <reference field="4" count="1" selected="0">
            <x v="158"/>
          </reference>
        </references>
      </pivotArea>
    </format>
    <format dxfId="8892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272"/>
          </reference>
        </references>
      </pivotArea>
    </format>
    <format dxfId="8891">
      <pivotArea dataOnly="0" labelOnly="1" outline="0" fieldPosition="0">
        <references count="3">
          <reference field="0" count="1" selected="0">
            <x v="637"/>
          </reference>
          <reference field="2" count="1">
            <x v="4"/>
          </reference>
          <reference field="4" count="1" selected="0">
            <x v="714"/>
          </reference>
        </references>
      </pivotArea>
    </format>
    <format dxfId="8890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10"/>
          </reference>
        </references>
      </pivotArea>
    </format>
    <format dxfId="8889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751"/>
          </reference>
        </references>
      </pivotArea>
    </format>
    <format dxfId="8888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557"/>
          </reference>
        </references>
      </pivotArea>
    </format>
    <format dxfId="8887">
      <pivotArea dataOnly="0" labelOnly="1" outline="0" fieldPosition="0">
        <references count="3">
          <reference field="0" count="1" selected="0">
            <x v="637"/>
          </reference>
          <reference field="2" count="1">
            <x v="10"/>
          </reference>
          <reference field="4" count="1" selected="0">
            <x v="801"/>
          </reference>
        </references>
      </pivotArea>
    </format>
    <format dxfId="8886">
      <pivotArea dataOnly="0" labelOnly="1" outline="0" fieldPosition="0">
        <references count="3">
          <reference field="0" count="1" selected="0">
            <x v="637"/>
          </reference>
          <reference field="2" count="1">
            <x v="0"/>
          </reference>
          <reference field="4" count="1" selected="0">
            <x v="600"/>
          </reference>
        </references>
      </pivotArea>
    </format>
    <format dxfId="8885">
      <pivotArea dataOnly="0" labelOnly="1" outline="0" fieldPosition="0">
        <references count="3">
          <reference field="0" count="1" selected="0">
            <x v="638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8884">
      <pivotArea dataOnly="0" labelOnly="1" outline="0" fieldPosition="0">
        <references count="3">
          <reference field="0" count="1" selected="0">
            <x v="639"/>
          </reference>
          <reference field="2" count="1">
            <x v="10"/>
          </reference>
          <reference field="4" count="1" selected="0">
            <x v="615"/>
          </reference>
        </references>
      </pivotArea>
    </format>
    <format dxfId="8883">
      <pivotArea dataOnly="0" labelOnly="1" outline="0" fieldPosition="0">
        <references count="3">
          <reference field="0" count="1" selected="0">
            <x v="639"/>
          </reference>
          <reference field="2" count="1">
            <x v="4"/>
          </reference>
          <reference field="4" count="1" selected="0">
            <x v="39"/>
          </reference>
        </references>
      </pivotArea>
    </format>
    <format dxfId="8882">
      <pivotArea dataOnly="0" labelOnly="1" outline="0" fieldPosition="0">
        <references count="3">
          <reference field="0" count="1" selected="0">
            <x v="639"/>
          </reference>
          <reference field="2" count="1">
            <x v="10"/>
          </reference>
          <reference field="4" count="1" selected="0">
            <x v="951"/>
          </reference>
        </references>
      </pivotArea>
    </format>
    <format dxfId="8881">
      <pivotArea dataOnly="0" labelOnly="1" outline="0" fieldPosition="0">
        <references count="3">
          <reference field="0" count="1" selected="0">
            <x v="640"/>
          </reference>
          <reference field="2" count="1">
            <x v="2"/>
          </reference>
          <reference field="4" count="1" selected="0">
            <x v="1237"/>
          </reference>
        </references>
      </pivotArea>
    </format>
    <format dxfId="8880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483"/>
          </reference>
        </references>
      </pivotArea>
    </format>
    <format dxfId="8879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49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1120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903"/>
          </reference>
        </references>
      </pivotArea>
    </format>
    <format dxfId="8876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895"/>
          </reference>
        </references>
      </pivotArea>
    </format>
    <format dxfId="8875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23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392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674"/>
          </reference>
        </references>
      </pivotArea>
    </format>
    <format dxfId="8872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323"/>
          </reference>
        </references>
      </pivotArea>
    </format>
    <format dxfId="8871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239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411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641"/>
          </reference>
          <reference field="2" count="1">
            <x v="2"/>
          </reference>
          <reference field="4" count="1" selected="0">
            <x v="146"/>
          </reference>
        </references>
      </pivotArea>
    </format>
    <format dxfId="8868">
      <pivotArea dataOnly="0" labelOnly="1" outline="0" fieldPosition="0">
        <references count="3">
          <reference field="0" count="1" selected="0">
            <x v="641"/>
          </reference>
          <reference field="2" count="1">
            <x v="4"/>
          </reference>
          <reference field="4" count="1" selected="0">
            <x v="319"/>
          </reference>
        </references>
      </pivotArea>
    </format>
    <format dxfId="8867">
      <pivotArea dataOnly="0" labelOnly="1" outline="0" fieldPosition="0">
        <references count="3">
          <reference field="0" count="1" selected="0">
            <x v="642"/>
          </reference>
          <reference field="2" count="1">
            <x v="5"/>
          </reference>
          <reference field="4" count="1" selected="0">
            <x v="500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288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158"/>
          </reference>
        </references>
      </pivotArea>
    </format>
    <format dxfId="8864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36"/>
          </reference>
        </references>
      </pivotArea>
    </format>
    <format dxfId="8863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1096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644"/>
          </reference>
          <reference field="2" count="1">
            <x v="3"/>
          </reference>
          <reference field="4" count="1" selected="0">
            <x v="741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691"/>
          </reference>
        </references>
      </pivotArea>
    </format>
    <format dxfId="8860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982"/>
          </reference>
        </references>
      </pivotArea>
    </format>
    <format dxfId="8859">
      <pivotArea dataOnly="0" labelOnly="1" outline="0" fieldPosition="0">
        <references count="3">
          <reference field="0" count="1" selected="0">
            <x v="644"/>
          </reference>
          <reference field="2" count="1">
            <x v="5"/>
          </reference>
          <reference field="4" count="1" selected="0">
            <x v="650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644"/>
          </reference>
          <reference field="2" count="1">
            <x v="6"/>
          </reference>
          <reference field="4" count="1" selected="0">
            <x v="220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645"/>
          </reference>
          <reference field="2" count="1">
            <x v="10"/>
          </reference>
          <reference field="4" count="1" selected="0">
            <x v="1101"/>
          </reference>
        </references>
      </pivotArea>
    </format>
    <format dxfId="8856">
      <pivotArea dataOnly="0" labelOnly="1" outline="0" fieldPosition="0">
        <references count="3">
          <reference field="0" count="1" selected="0">
            <x v="646"/>
          </reference>
          <reference field="2" count="1">
            <x v="4"/>
          </reference>
          <reference field="4" count="1" selected="0">
            <x v="1156"/>
          </reference>
        </references>
      </pivotArea>
    </format>
    <format dxfId="8855">
      <pivotArea dataOnly="0" labelOnly="1" outline="0" fieldPosition="0">
        <references count="3">
          <reference field="0" count="1" selected="0">
            <x v="647"/>
          </reference>
          <reference field="2" count="1">
            <x v="10"/>
          </reference>
          <reference field="4" count="1" selected="0">
            <x v="1034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647"/>
          </reference>
          <reference field="2" count="1">
            <x v="7"/>
          </reference>
          <reference field="4" count="1" selected="0">
            <x v="1029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647"/>
          </reference>
          <reference field="2" count="1">
            <x v="4"/>
          </reference>
          <reference field="4" count="1" selected="0">
            <x v="958"/>
          </reference>
        </references>
      </pivotArea>
    </format>
    <format dxfId="8852">
      <pivotArea dataOnly="0" labelOnly="1" outline="0" fieldPosition="0">
        <references count="3">
          <reference field="0" count="1" selected="0">
            <x v="647"/>
          </reference>
          <reference field="2" count="1">
            <x v="7"/>
          </reference>
          <reference field="4" count="1" selected="0">
            <x v="1061"/>
          </reference>
        </references>
      </pivotArea>
    </format>
    <format dxfId="8851">
      <pivotArea dataOnly="0" labelOnly="1" outline="0" fieldPosition="0">
        <references count="3">
          <reference field="0" count="1" selected="0">
            <x v="648"/>
          </reference>
          <reference field="2" count="1">
            <x v="0"/>
          </reference>
          <reference field="4" count="1" selected="0">
            <x v="310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650"/>
          </reference>
          <reference field="2" count="1">
            <x v="7"/>
          </reference>
          <reference field="4" count="1" selected="0">
            <x v="127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650"/>
          </reference>
          <reference field="2" count="1">
            <x v="6"/>
          </reference>
          <reference field="4" count="1" selected="0">
            <x v="443"/>
          </reference>
        </references>
      </pivotArea>
    </format>
    <format dxfId="8848">
      <pivotArea dataOnly="0" labelOnly="1" outline="0" fieldPosition="0">
        <references count="3">
          <reference field="0" count="1" selected="0">
            <x v="650"/>
          </reference>
          <reference field="2" count="1">
            <x v="2"/>
          </reference>
          <reference field="4" count="1" selected="0">
            <x v="556"/>
          </reference>
        </references>
      </pivotArea>
    </format>
    <format dxfId="8847">
      <pivotArea dataOnly="0" labelOnly="1" outline="0" fieldPosition="0">
        <references count="3">
          <reference field="0" count="1" selected="0">
            <x v="650"/>
          </reference>
          <reference field="2" count="1">
            <x v="6"/>
          </reference>
          <reference field="4" count="1" selected="0">
            <x v="646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650"/>
          </reference>
          <reference field="2" count="1">
            <x v="7"/>
          </reference>
          <reference field="4" count="1" selected="0">
            <x v="872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651"/>
          </reference>
          <reference field="2" count="1">
            <x v="2"/>
          </reference>
          <reference field="4" count="1" selected="0">
            <x v="348"/>
          </reference>
        </references>
      </pivotArea>
    </format>
    <format dxfId="8844">
      <pivotArea dataOnly="0" labelOnly="1" outline="0" fieldPosition="0">
        <references count="3">
          <reference field="0" count="1" selected="0">
            <x v="651"/>
          </reference>
          <reference field="2" count="1">
            <x v="5"/>
          </reference>
          <reference field="4" count="1" selected="0">
            <x v="695"/>
          </reference>
        </references>
      </pivotArea>
    </format>
    <format dxfId="8843">
      <pivotArea dataOnly="0" labelOnly="1" outline="0" fieldPosition="0">
        <references count="3">
          <reference field="0" count="1" selected="0">
            <x v="651"/>
          </reference>
          <reference field="2" count="1">
            <x v="2"/>
          </reference>
          <reference field="4" count="1" selected="0">
            <x v="1125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652"/>
          </reference>
          <reference field="2" count="1">
            <x v="0"/>
          </reference>
          <reference field="4" count="1" selected="0">
            <x v="150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652"/>
          </reference>
          <reference field="2" count="1">
            <x v="7"/>
          </reference>
          <reference field="4" count="1" selected="0">
            <x v="939"/>
          </reference>
        </references>
      </pivotArea>
    </format>
    <format dxfId="8840">
      <pivotArea dataOnly="0" labelOnly="1" outline="0" fieldPosition="0">
        <references count="3">
          <reference field="0" count="1" selected="0">
            <x v="652"/>
          </reference>
          <reference field="2" count="1">
            <x v="0"/>
          </reference>
          <reference field="4" count="1" selected="0">
            <x v="324"/>
          </reference>
        </references>
      </pivotArea>
    </format>
    <format dxfId="8839">
      <pivotArea dataOnly="0" labelOnly="1" outline="0" fieldPosition="0">
        <references count="3">
          <reference field="0" count="1" selected="0">
            <x v="653"/>
          </reference>
          <reference field="2" count="1">
            <x v="4"/>
          </reference>
          <reference field="4" count="1" selected="0">
            <x v="1065"/>
          </reference>
        </references>
      </pivotArea>
    </format>
    <format dxfId="8838">
      <pivotArea dataOnly="0" labelOnly="1" outline="0" fieldPosition="0">
        <references count="3">
          <reference field="0" count="1" selected="0">
            <x v="653"/>
          </reference>
          <reference field="2" count="1">
            <x v="0"/>
          </reference>
          <reference field="4" count="1" selected="0">
            <x v="935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653"/>
          </reference>
          <reference field="2" count="1">
            <x v="4"/>
          </reference>
          <reference field="4" count="1" selected="0">
            <x v="319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654"/>
          </reference>
          <reference field="2" count="1">
            <x v="7"/>
          </reference>
          <reference field="4" count="1" selected="0">
            <x v="116"/>
          </reference>
        </references>
      </pivotArea>
    </format>
    <format dxfId="8835">
      <pivotArea dataOnly="0" labelOnly="1" outline="0" fieldPosition="0">
        <references count="3">
          <reference field="0" count="1" selected="0">
            <x v="655"/>
          </reference>
          <reference field="2" count="1">
            <x v="3"/>
          </reference>
          <reference field="4" count="1" selected="0">
            <x v="11"/>
          </reference>
        </references>
      </pivotArea>
    </format>
    <format dxfId="8834">
      <pivotArea dataOnly="0" labelOnly="1" outline="0" fieldPosition="0">
        <references count="3">
          <reference field="0" count="1" selected="0">
            <x v="656"/>
          </reference>
          <reference field="2" count="1">
            <x v="10"/>
          </reference>
          <reference field="4" count="1" selected="0">
            <x v="601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657"/>
          </reference>
          <reference field="2" count="1">
            <x v="4"/>
          </reference>
          <reference field="4" count="1" selected="0">
            <x v="114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657"/>
          </reference>
          <reference field="2" count="1">
            <x v="12"/>
          </reference>
          <reference field="4" count="1" selected="0">
            <x v="304"/>
          </reference>
        </references>
      </pivotArea>
    </format>
    <format dxfId="8831">
      <pivotArea dataOnly="0" labelOnly="1" outline="0" fieldPosition="0">
        <references count="3">
          <reference field="0" count="1" selected="0">
            <x v="657"/>
          </reference>
          <reference field="2" count="1">
            <x v="4"/>
          </reference>
          <reference field="4" count="1" selected="0">
            <x v="453"/>
          </reference>
        </references>
      </pivotArea>
    </format>
    <format dxfId="8830">
      <pivotArea dataOnly="0" labelOnly="1" outline="0" fieldPosition="0">
        <references count="3">
          <reference field="0" count="1" selected="0">
            <x v="657"/>
          </reference>
          <reference field="2" count="1">
            <x v="12"/>
          </reference>
          <reference field="4" count="1" selected="0">
            <x v="260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658"/>
          </reference>
          <reference field="2" count="1">
            <x v="0"/>
          </reference>
          <reference field="4" count="1" selected="0">
            <x v="790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461"/>
          </reference>
        </references>
      </pivotArea>
    </format>
    <format dxfId="8827">
      <pivotArea dataOnly="0" labelOnly="1" outline="0" fieldPosition="0">
        <references count="3">
          <reference field="0" count="1" selected="0">
            <x v="659"/>
          </reference>
          <reference field="2" count="1">
            <x v="4"/>
          </reference>
          <reference field="4" count="1" selected="0">
            <x v="887"/>
          </reference>
        </references>
      </pivotArea>
    </format>
    <format dxfId="8826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312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719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975"/>
          </reference>
        </references>
      </pivotArea>
    </format>
    <format dxfId="8823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1179"/>
          </reference>
        </references>
      </pivotArea>
    </format>
    <format dxfId="8822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890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545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966"/>
          </reference>
        </references>
      </pivotArea>
    </format>
    <format dxfId="8819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409"/>
          </reference>
        </references>
      </pivotArea>
    </format>
    <format dxfId="8818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24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199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457"/>
          </reference>
        </references>
      </pivotArea>
    </format>
    <format dxfId="8815">
      <pivotArea dataOnly="0" labelOnly="1" outline="0" fieldPosition="0">
        <references count="3">
          <reference field="0" count="1" selected="0">
            <x v="659"/>
          </reference>
          <reference field="2" count="1">
            <x v="8"/>
          </reference>
          <reference field="4" count="1" selected="0">
            <x v="15"/>
          </reference>
        </references>
      </pivotArea>
    </format>
    <format dxfId="8814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81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659"/>
          </reference>
          <reference field="2" count="1">
            <x v="7"/>
          </reference>
          <reference field="4" count="1" selected="0">
            <x v="339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659"/>
          </reference>
          <reference field="2" count="1">
            <x v="2"/>
          </reference>
          <reference field="4" count="1" selected="0">
            <x v="163"/>
          </reference>
        </references>
      </pivotArea>
    </format>
    <format dxfId="8811">
      <pivotArea dataOnly="0" labelOnly="1" outline="0" fieldPosition="0">
        <references count="3">
          <reference field="0" count="1" selected="0">
            <x v="660"/>
          </reference>
          <reference field="2" count="1">
            <x v="4"/>
          </reference>
          <reference field="4" count="1" selected="0">
            <x v="1181"/>
          </reference>
        </references>
      </pivotArea>
    </format>
    <format dxfId="8810">
      <pivotArea dataOnly="0" labelOnly="1" outline="0" fieldPosition="0">
        <references count="3">
          <reference field="0" count="1" selected="0">
            <x v="661"/>
          </reference>
          <reference field="2" count="1">
            <x v="0"/>
          </reference>
          <reference field="4" count="1" selected="0">
            <x v="188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662"/>
          </reference>
          <reference field="2" count="1">
            <x v="7"/>
          </reference>
          <reference field="4" count="1" selected="0">
            <x v="667"/>
          </reference>
        </references>
      </pivotArea>
    </format>
    <format dxfId="8807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592"/>
          </reference>
        </references>
      </pivotArea>
    </format>
    <format dxfId="8806">
      <pivotArea dataOnly="0" labelOnly="1" outline="0" fieldPosition="0">
        <references count="3">
          <reference field="0" count="1" selected="0">
            <x v="662"/>
          </reference>
          <reference field="2" count="1">
            <x v="7"/>
          </reference>
          <reference field="4" count="1" selected="0">
            <x v="48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1077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662"/>
          </reference>
          <reference field="2" count="1">
            <x v="7"/>
          </reference>
          <reference field="4" count="1" selected="0">
            <x v="1019"/>
          </reference>
        </references>
      </pivotArea>
    </format>
    <format dxfId="8803">
      <pivotArea dataOnly="0" labelOnly="1" outline="0" fieldPosition="0">
        <references count="3">
          <reference field="0" count="1" selected="0">
            <x v="662"/>
          </reference>
          <reference field="2" count="1">
            <x v="4"/>
          </reference>
          <reference field="4" count="1" selected="0">
            <x v="64"/>
          </reference>
        </references>
      </pivotArea>
    </format>
    <format dxfId="8802">
      <pivotArea dataOnly="0" labelOnly="1" outline="0" fieldPosition="0">
        <references count="3">
          <reference field="0" count="1" selected="0">
            <x v="663"/>
          </reference>
          <reference field="2" count="1">
            <x v="7"/>
          </reference>
          <reference field="4" count="1" selected="0">
            <x v="499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664"/>
          </reference>
          <reference field="2" count="1">
            <x v="4"/>
          </reference>
          <reference field="4" count="1" selected="0">
            <x v="388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665"/>
          </reference>
          <reference field="2" count="1">
            <x v="7"/>
          </reference>
          <reference field="4" count="1" selected="0">
            <x v="1156"/>
          </reference>
        </references>
      </pivotArea>
    </format>
    <format dxfId="8799">
      <pivotArea dataOnly="0" labelOnly="1" outline="0" fieldPosition="0">
        <references count="3">
          <reference field="0" count="1" selected="0">
            <x v="666"/>
          </reference>
          <reference field="2" count="1">
            <x v="4"/>
          </reference>
          <reference field="4" count="1" selected="0">
            <x v="320"/>
          </reference>
        </references>
      </pivotArea>
    </format>
    <format dxfId="8798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374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667"/>
          </reference>
          <reference field="2" count="1">
            <x v="6"/>
          </reference>
          <reference field="4" count="1" selected="0">
            <x v="305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36"/>
          </reference>
        </references>
      </pivotArea>
    </format>
    <format dxfId="8795">
      <pivotArea dataOnly="0" labelOnly="1" outline="0" fieldPosition="0">
        <references count="3">
          <reference field="0" count="1" selected="0">
            <x v="667"/>
          </reference>
          <reference field="2" count="1">
            <x v="6"/>
          </reference>
          <reference field="4" count="1" selected="0">
            <x v="449"/>
          </reference>
        </references>
      </pivotArea>
    </format>
    <format dxfId="8794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994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667"/>
          </reference>
          <reference field="2" count="1">
            <x v="6"/>
          </reference>
          <reference field="4" count="1" selected="0">
            <x v="475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667"/>
          </reference>
          <reference field="2" count="1">
            <x v="2"/>
          </reference>
          <reference field="4" count="1" selected="0">
            <x v="383"/>
          </reference>
        </references>
      </pivotArea>
    </format>
    <format dxfId="8791">
      <pivotArea dataOnly="0" labelOnly="1" outline="0" fieldPosition="0">
        <references count="3">
          <reference field="0" count="1" selected="0">
            <x v="668"/>
          </reference>
          <reference field="2" count="1">
            <x v="7"/>
          </reference>
          <reference field="4" count="1" selected="0">
            <x v="1041"/>
          </reference>
        </references>
      </pivotArea>
    </format>
    <format dxfId="8790">
      <pivotArea dataOnly="0" labelOnly="1" outline="0" fieldPosition="0">
        <references count="3">
          <reference field="0" count="1" selected="0">
            <x v="668"/>
          </reference>
          <reference field="2" count="1">
            <x v="6"/>
          </reference>
          <reference field="4" count="1" selected="0">
            <x v="494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668"/>
          </reference>
          <reference field="2" count="1">
            <x v="2"/>
          </reference>
          <reference field="4" count="1" selected="0">
            <x v="714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668"/>
          </reference>
          <reference field="2" count="1">
            <x v="6"/>
          </reference>
          <reference field="4" count="1" selected="0">
            <x v="430"/>
          </reference>
        </references>
      </pivotArea>
    </format>
    <format dxfId="8787">
      <pivotArea dataOnly="0" labelOnly="1" outline="0" fieldPosition="0">
        <references count="3">
          <reference field="0" count="1" selected="0">
            <x v="669"/>
          </reference>
          <reference field="2" count="1">
            <x v="10"/>
          </reference>
          <reference field="4" count="1" selected="0">
            <x v="190"/>
          </reference>
        </references>
      </pivotArea>
    </format>
    <format dxfId="8786">
      <pivotArea dataOnly="0" labelOnly="1" outline="0" fieldPosition="0">
        <references count="3">
          <reference field="0" count="1" selected="0">
            <x v="670"/>
          </reference>
          <reference field="2" count="1">
            <x v="4"/>
          </reference>
          <reference field="4" count="1" selected="0">
            <x v="778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671"/>
          </reference>
          <reference field="2" count="1">
            <x v="0"/>
          </reference>
          <reference field="4" count="1" selected="0">
            <x v="1208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672"/>
          </reference>
          <reference field="2" count="1">
            <x v="4"/>
          </reference>
          <reference field="4" count="1" selected="0">
            <x v="478"/>
          </reference>
        </references>
      </pivotArea>
    </format>
    <format dxfId="8783">
      <pivotArea dataOnly="0" labelOnly="1" outline="0" fieldPosition="0">
        <references count="3">
          <reference field="0" count="1" selected="0">
            <x v="674"/>
          </reference>
          <reference field="2" count="1">
            <x v="2"/>
          </reference>
          <reference field="4" count="1" selected="0">
            <x v="235"/>
          </reference>
        </references>
      </pivotArea>
    </format>
    <format dxfId="8782">
      <pivotArea dataOnly="0" labelOnly="1" outline="0" fieldPosition="0">
        <references count="3">
          <reference field="0" count="1" selected="0">
            <x v="675"/>
          </reference>
          <reference field="2" count="1">
            <x v="7"/>
          </reference>
          <reference field="4" count="1" selected="0">
            <x v="753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676"/>
          </reference>
          <reference field="2" count="1">
            <x v="3"/>
          </reference>
          <reference field="4" count="1" selected="0">
            <x v="47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676"/>
          </reference>
          <reference field="2" count="1">
            <x v="2"/>
          </reference>
          <reference field="4" count="1" selected="0">
            <x v="1048"/>
          </reference>
        </references>
      </pivotArea>
    </format>
    <format dxfId="8779">
      <pivotArea dataOnly="0" labelOnly="1" outline="0" fieldPosition="0">
        <references count="3">
          <reference field="0" count="1" selected="0">
            <x v="676"/>
          </reference>
          <reference field="2" count="1">
            <x v="3"/>
          </reference>
          <reference field="4" count="1" selected="0">
            <x v="523"/>
          </reference>
        </references>
      </pivotArea>
    </format>
    <format dxfId="8778">
      <pivotArea dataOnly="0" labelOnly="1" outline="0" fieldPosition="0">
        <references count="3">
          <reference field="0" count="1" selected="0">
            <x v="676"/>
          </reference>
          <reference field="2" count="1">
            <x v="2"/>
          </reference>
          <reference field="4" count="1" selected="0">
            <x v="1199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676"/>
          </reference>
          <reference field="2" count="1">
            <x v="3"/>
          </reference>
          <reference field="4" count="1" selected="0">
            <x v="76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677"/>
          </reference>
          <reference field="2" count="1">
            <x v="10"/>
          </reference>
          <reference field="4" count="1" selected="0">
            <x v="388"/>
          </reference>
        </references>
      </pivotArea>
    </format>
    <format dxfId="8775">
      <pivotArea dataOnly="0" labelOnly="1" outline="0" fieldPosition="0">
        <references count="3">
          <reference field="0" count="1" selected="0">
            <x v="678"/>
          </reference>
          <reference field="2" count="1">
            <x v="3"/>
          </reference>
          <reference field="4" count="1" selected="0">
            <x v="592"/>
          </reference>
        </references>
      </pivotArea>
    </format>
    <format dxfId="8774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483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528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117"/>
          </reference>
        </references>
      </pivotArea>
    </format>
    <format dxfId="8771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336"/>
          </reference>
        </references>
      </pivotArea>
    </format>
    <format dxfId="8770">
      <pivotArea dataOnly="0" labelOnly="1" outline="0" fieldPosition="0">
        <references count="3">
          <reference field="0" count="1" selected="0">
            <x v="678"/>
          </reference>
          <reference field="2" count="1">
            <x v="3"/>
          </reference>
          <reference field="4" count="1" selected="0">
            <x v="1000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382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678"/>
          </reference>
          <reference field="2" count="1">
            <x v="4"/>
          </reference>
          <reference field="4" count="1" selected="0">
            <x v="674"/>
          </reference>
        </references>
      </pivotArea>
    </format>
    <format dxfId="8767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786"/>
          </reference>
        </references>
      </pivotArea>
    </format>
    <format dxfId="8766">
      <pivotArea dataOnly="0" labelOnly="1" outline="0" fieldPosition="0">
        <references count="3">
          <reference field="0" count="1" selected="0">
            <x v="678"/>
          </reference>
          <reference field="2" count="1">
            <x v="3"/>
          </reference>
          <reference field="4" count="1" selected="0">
            <x v="467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678"/>
          </reference>
          <reference field="2" count="1">
            <x v="2"/>
          </reference>
          <reference field="4" count="1" selected="0">
            <x v="81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678"/>
          </reference>
          <reference field="2" count="1">
            <x v="11"/>
          </reference>
          <reference field="4" count="1" selected="0">
            <x v="65"/>
          </reference>
        </references>
      </pivotArea>
    </format>
    <format dxfId="8763">
      <pivotArea dataOnly="0" labelOnly="1" outline="0" fieldPosition="0">
        <references count="3">
          <reference field="0" count="1" selected="0">
            <x v="678"/>
          </reference>
          <reference field="2" count="1">
            <x v="5"/>
          </reference>
          <reference field="4" count="1" selected="0">
            <x v="530"/>
          </reference>
        </references>
      </pivotArea>
    </format>
    <format dxfId="8762">
      <pivotArea dataOnly="0" labelOnly="1" outline="0" fieldPosition="0">
        <references count="3">
          <reference field="0" count="1" selected="0">
            <x v="678"/>
          </reference>
          <reference field="2" count="1">
            <x v="6"/>
          </reference>
          <reference field="4" count="1" selected="0">
            <x v="508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679"/>
          </reference>
          <reference field="2" count="1">
            <x v="2"/>
          </reference>
          <reference field="4" count="1" selected="0">
            <x v="841"/>
          </reference>
        </references>
      </pivotArea>
    </format>
    <format dxfId="8760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1164"/>
          </reference>
        </references>
      </pivotArea>
    </format>
    <format dxfId="8759">
      <pivotArea dataOnly="0" labelOnly="1" outline="0" fieldPosition="0">
        <references count="3">
          <reference field="0" count="1" selected="0">
            <x v="680"/>
          </reference>
          <reference field="2" count="1">
            <x v="3"/>
          </reference>
          <reference field="4" count="1" selected="0">
            <x v="189"/>
          </reference>
        </references>
      </pivotArea>
    </format>
    <format dxfId="8758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305"/>
          </reference>
        </references>
      </pivotArea>
    </format>
    <format dxfId="8757">
      <pivotArea dataOnly="0" labelOnly="1" outline="0" fieldPosition="0">
        <references count="3">
          <reference field="0" count="1" selected="0">
            <x v="680"/>
          </reference>
          <reference field="2" count="1">
            <x v="10"/>
          </reference>
          <reference field="4" count="1" selected="0">
            <x v="732"/>
          </reference>
        </references>
      </pivotArea>
    </format>
    <format dxfId="8756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223"/>
          </reference>
        </references>
      </pivotArea>
    </format>
    <format dxfId="8755">
      <pivotArea dataOnly="0" labelOnly="1" outline="0" fieldPosition="0">
        <references count="3">
          <reference field="0" count="1" selected="0">
            <x v="680"/>
          </reference>
          <reference field="2" count="1">
            <x v="3"/>
          </reference>
          <reference field="4" count="1" selected="0">
            <x v="752"/>
          </reference>
        </references>
      </pivotArea>
    </format>
    <format dxfId="8754">
      <pivotArea dataOnly="0" labelOnly="1" outline="0" fieldPosition="0">
        <references count="3">
          <reference field="0" count="1" selected="0">
            <x v="680"/>
          </reference>
          <reference field="2" count="1">
            <x v="0"/>
          </reference>
          <reference field="4" count="1" selected="0">
            <x v="490"/>
          </reference>
        </references>
      </pivotArea>
    </format>
    <format dxfId="8753">
      <pivotArea dataOnly="0" labelOnly="1" outline="0" fieldPosition="0">
        <references count="3">
          <reference field="0" count="1" selected="0">
            <x v="681"/>
          </reference>
          <reference field="2" count="1">
            <x v="4"/>
          </reference>
          <reference field="4" count="1" selected="0">
            <x v="683"/>
          </reference>
        </references>
      </pivotArea>
    </format>
    <format dxfId="8752">
      <pivotArea dataOnly="0" labelOnly="1" outline="0" fieldPosition="0">
        <references count="3">
          <reference field="0" count="1" selected="0">
            <x v="681"/>
          </reference>
          <reference field="2" count="1">
            <x v="2"/>
          </reference>
          <reference field="4" count="1" selected="0">
            <x v="36"/>
          </reference>
        </references>
      </pivotArea>
    </format>
    <format dxfId="8751">
      <pivotArea dataOnly="0" labelOnly="1" outline="0" fieldPosition="0">
        <references count="3">
          <reference field="0" count="1" selected="0">
            <x v="681"/>
          </reference>
          <reference field="2" count="1">
            <x v="4"/>
          </reference>
          <reference field="4" count="1" selected="0">
            <x v="639"/>
          </reference>
        </references>
      </pivotArea>
    </format>
    <format dxfId="8750">
      <pivotArea dataOnly="0" labelOnly="1" outline="0" fieldPosition="0">
        <references count="3">
          <reference field="0" count="1" selected="0">
            <x v="681"/>
          </reference>
          <reference field="2" count="1">
            <x v="2"/>
          </reference>
          <reference field="4" count="1" selected="0">
            <x v="859"/>
          </reference>
        </references>
      </pivotArea>
    </format>
    <format dxfId="8749">
      <pivotArea dataOnly="0" labelOnly="1" outline="0" fieldPosition="0">
        <references count="3">
          <reference field="0" count="1" selected="0">
            <x v="681"/>
          </reference>
          <reference field="2" count="1">
            <x v="4"/>
          </reference>
          <reference field="4" count="1" selected="0">
            <x v="819"/>
          </reference>
        </references>
      </pivotArea>
    </format>
    <format dxfId="8748">
      <pivotArea dataOnly="0" labelOnly="1" outline="0" fieldPosition="0">
        <references count="3">
          <reference field="0" count="1" selected="0">
            <x v="682"/>
          </reference>
          <reference field="2" count="1">
            <x v="6"/>
          </reference>
          <reference field="4" count="1" selected="0">
            <x v="887"/>
          </reference>
        </references>
      </pivotArea>
    </format>
    <format dxfId="8747">
      <pivotArea dataOnly="0" labelOnly="1" outline="0" fieldPosition="0">
        <references count="3">
          <reference field="0" count="1" selected="0">
            <x v="682"/>
          </reference>
          <reference field="2" count="1">
            <x v="2"/>
          </reference>
          <reference field="4" count="1" selected="0">
            <x v="38"/>
          </reference>
        </references>
      </pivotArea>
    </format>
    <format dxfId="8746">
      <pivotArea dataOnly="0" labelOnly="1" outline="0" fieldPosition="0">
        <references count="3">
          <reference field="0" count="1" selected="0">
            <x v="682"/>
          </reference>
          <reference field="2" count="1">
            <x v="7"/>
          </reference>
          <reference field="4" count="1" selected="0">
            <x v="1005"/>
          </reference>
        </references>
      </pivotArea>
    </format>
    <format dxfId="8745">
      <pivotArea dataOnly="0" labelOnly="1" outline="0" fieldPosition="0">
        <references count="3">
          <reference field="0" count="1" selected="0">
            <x v="682"/>
          </reference>
          <reference field="2" count="1">
            <x v="6"/>
          </reference>
          <reference field="4" count="1" selected="0">
            <x v="245"/>
          </reference>
        </references>
      </pivotArea>
    </format>
    <format dxfId="8744">
      <pivotArea dataOnly="0" labelOnly="1" outline="0" fieldPosition="0">
        <references count="3">
          <reference field="0" count="1" selected="0">
            <x v="682"/>
          </reference>
          <reference field="2" count="1">
            <x v="2"/>
          </reference>
          <reference field="4" count="1" selected="0">
            <x v="262"/>
          </reference>
        </references>
      </pivotArea>
    </format>
    <format dxfId="8743">
      <pivotArea dataOnly="0" labelOnly="1" outline="0" fieldPosition="0">
        <references count="3">
          <reference field="0" count="1" selected="0">
            <x v="682"/>
          </reference>
          <reference field="2" count="1">
            <x v="6"/>
          </reference>
          <reference field="4" count="1" selected="0">
            <x v="231"/>
          </reference>
        </references>
      </pivotArea>
    </format>
    <format dxfId="8742">
      <pivotArea dataOnly="0" labelOnly="1" outline="0" fieldPosition="0">
        <references count="3">
          <reference field="0" count="1" selected="0">
            <x v="683"/>
          </reference>
          <reference field="2" count="1">
            <x v="4"/>
          </reference>
          <reference field="4" count="1" selected="0">
            <x v="257"/>
          </reference>
        </references>
      </pivotArea>
    </format>
    <format dxfId="8741">
      <pivotArea dataOnly="0" labelOnly="1" outline="0" fieldPosition="0">
        <references count="3">
          <reference field="0" count="1" selected="0">
            <x v="684"/>
          </reference>
          <reference field="2" count="1">
            <x v="7"/>
          </reference>
          <reference field="4" count="1" selected="0">
            <x v="528"/>
          </reference>
        </references>
      </pivotArea>
    </format>
    <format dxfId="8740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109"/>
          </reference>
        </references>
      </pivotArea>
    </format>
    <format dxfId="8739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0"/>
          </reference>
        </references>
      </pivotArea>
    </format>
    <format dxfId="8738">
      <pivotArea dataOnly="0" labelOnly="1" outline="0" fieldPosition="0">
        <references count="3">
          <reference field="0" count="1" selected="0">
            <x v="685"/>
          </reference>
          <reference field="2" count="1">
            <x v="4"/>
          </reference>
          <reference field="4" count="1" selected="0">
            <x v="36"/>
          </reference>
        </references>
      </pivotArea>
    </format>
    <format dxfId="8737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51"/>
          </reference>
        </references>
      </pivotArea>
    </format>
    <format dxfId="8736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813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860"/>
          </reference>
        </references>
      </pivotArea>
    </format>
    <format dxfId="8734">
      <pivotArea dataOnly="0" labelOnly="1" outline="0" fieldPosition="0">
        <references count="3">
          <reference field="0" count="1" selected="0">
            <x v="685"/>
          </reference>
          <reference field="2" count="1">
            <x v="4"/>
          </reference>
          <reference field="4" count="1" selected="0">
            <x v="260"/>
          </reference>
        </references>
      </pivotArea>
    </format>
    <format dxfId="8733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85"/>
          </reference>
        </references>
      </pivotArea>
    </format>
    <format dxfId="8732">
      <pivotArea dataOnly="0" labelOnly="1" outline="0" fieldPosition="0">
        <references count="3">
          <reference field="0" count="1" selected="0">
            <x v="685"/>
          </reference>
          <reference field="2" count="1">
            <x v="4"/>
          </reference>
          <reference field="4" count="1" selected="0">
            <x v="1242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685"/>
          </reference>
          <reference field="2" count="1">
            <x v="3"/>
          </reference>
          <reference field="4" count="1" selected="0">
            <x v="841"/>
          </reference>
        </references>
      </pivotArea>
    </format>
    <format dxfId="8730">
      <pivotArea dataOnly="0" labelOnly="1" outline="0" fieldPosition="0">
        <references count="3">
          <reference field="0" count="1" selected="0">
            <x v="685"/>
          </reference>
          <reference field="2" count="1">
            <x v="2"/>
          </reference>
          <reference field="4" count="1" selected="0">
            <x v="920"/>
          </reference>
        </references>
      </pivotArea>
    </format>
    <format dxfId="8729">
      <pivotArea dataOnly="0" labelOnly="1" outline="0" fieldPosition="0">
        <references count="3">
          <reference field="0" count="1" selected="0">
            <x v="686"/>
          </reference>
          <reference field="2" count="1">
            <x v="6"/>
          </reference>
          <reference field="4" count="1" selected="0">
            <x v="359"/>
          </reference>
        </references>
      </pivotArea>
    </format>
    <format dxfId="8728">
      <pivotArea dataOnly="0" labelOnly="1" outline="0" fieldPosition="0">
        <references count="3">
          <reference field="0" count="1" selected="0">
            <x v="686"/>
          </reference>
          <reference field="2" count="1">
            <x v="2"/>
          </reference>
          <reference field="4" count="1" selected="0">
            <x v="225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687"/>
          </reference>
          <reference field="2" count="1">
            <x v="7"/>
          </reference>
          <reference field="4" count="1" selected="0">
            <x v="628"/>
          </reference>
        </references>
      </pivotArea>
    </format>
    <format dxfId="8726">
      <pivotArea dataOnly="0" labelOnly="1" outline="0" fieldPosition="0">
        <references count="3">
          <reference field="0" count="1" selected="0">
            <x v="688"/>
          </reference>
          <reference field="2" count="1">
            <x v="4"/>
          </reference>
          <reference field="4" count="1" selected="0">
            <x v="1146"/>
          </reference>
        </references>
      </pivotArea>
    </format>
    <format dxfId="8725">
      <pivotArea dataOnly="0" labelOnly="1" outline="0" fieldPosition="0">
        <references count="3">
          <reference field="0" count="1" selected="0">
            <x v="691"/>
          </reference>
          <reference field="2" count="1">
            <x v="2"/>
          </reference>
          <reference field="4" count="1" selected="0">
            <x v="194"/>
          </reference>
        </references>
      </pivotArea>
    </format>
    <format dxfId="8724">
      <pivotArea dataOnly="0" labelOnly="1" outline="0" fieldPosition="0">
        <references count="3">
          <reference field="0" count="1" selected="0">
            <x v="691"/>
          </reference>
          <reference field="2" count="1">
            <x v="6"/>
          </reference>
          <reference field="4" count="1" selected="0">
            <x v="868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691"/>
          </reference>
          <reference field="2" count="1">
            <x v="2"/>
          </reference>
          <reference field="4" count="1" selected="0">
            <x v="464"/>
          </reference>
        </references>
      </pivotArea>
    </format>
    <format dxfId="8722">
      <pivotArea dataOnly="0" labelOnly="1" outline="0" fieldPosition="0">
        <references count="3">
          <reference field="0" count="1" selected="0">
            <x v="691"/>
          </reference>
          <reference field="2" count="1">
            <x v="6"/>
          </reference>
          <reference field="4" count="1" selected="0">
            <x v="60"/>
          </reference>
        </references>
      </pivotArea>
    </format>
    <format dxfId="8721">
      <pivotArea dataOnly="0" labelOnly="1" outline="0" fieldPosition="0">
        <references count="3">
          <reference field="0" count="1" selected="0">
            <x v="691"/>
          </reference>
          <reference field="2" count="1">
            <x v="7"/>
          </reference>
          <reference field="4" count="1" selected="0">
            <x v="851"/>
          </reference>
        </references>
      </pivotArea>
    </format>
    <format dxfId="8720">
      <pivotArea dataOnly="0" labelOnly="1" outline="0" fieldPosition="0">
        <references count="3">
          <reference field="0" count="1" selected="0">
            <x v="691"/>
          </reference>
          <reference field="2" count="1">
            <x v="2"/>
          </reference>
          <reference field="4" count="1" selected="0">
            <x v="300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693"/>
          </reference>
          <reference field="2" count="1">
            <x v="4"/>
          </reference>
          <reference field="4" count="1" selected="0">
            <x v="817"/>
          </reference>
        </references>
      </pivotArea>
    </format>
    <format dxfId="8718">
      <pivotArea dataOnly="0" labelOnly="1" outline="0" fieldPosition="0">
        <references count="3">
          <reference field="0" count="1" selected="0">
            <x v="694"/>
          </reference>
          <reference field="2" count="1">
            <x v="2"/>
          </reference>
          <reference field="4" count="1" selected="0">
            <x v="683"/>
          </reference>
        </references>
      </pivotArea>
    </format>
    <format dxfId="8717">
      <pivotArea dataOnly="0" labelOnly="1" outline="0" fieldPosition="0">
        <references count="3">
          <reference field="0" count="1" selected="0">
            <x v="695"/>
          </reference>
          <reference field="2" count="1">
            <x v="6"/>
          </reference>
          <reference field="4" count="1" selected="0">
            <x v="935"/>
          </reference>
        </references>
      </pivotArea>
    </format>
    <format dxfId="8716">
      <pivotArea dataOnly="0" labelOnly="1" outline="0" fieldPosition="0">
        <references count="3">
          <reference field="0" count="1" selected="0">
            <x v="695"/>
          </reference>
          <reference field="2" count="1">
            <x v="2"/>
          </reference>
          <reference field="4" count="1" selected="0">
            <x v="249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696"/>
          </reference>
          <reference field="2" count="1">
            <x v="0"/>
          </reference>
          <reference field="4" count="1" selected="0">
            <x v="8"/>
          </reference>
        </references>
      </pivotArea>
    </format>
    <format dxfId="8714">
      <pivotArea dataOnly="0" labelOnly="1" outline="0" fieldPosition="0">
        <references count="3">
          <reference field="0" count="1" selected="0">
            <x v="698"/>
          </reference>
          <reference field="2" count="1">
            <x v="7"/>
          </reference>
          <reference field="4" count="1" selected="0">
            <x v="1241"/>
          </reference>
        </references>
      </pivotArea>
    </format>
    <format dxfId="8713">
      <pivotArea dataOnly="0" labelOnly="1" outline="0" fieldPosition="0">
        <references count="3">
          <reference field="0" count="1" selected="0">
            <x v="698"/>
          </reference>
          <reference field="2" count="1">
            <x v="6"/>
          </reference>
          <reference field="4" count="1" selected="0">
            <x v="922"/>
          </reference>
        </references>
      </pivotArea>
    </format>
    <format dxfId="8712">
      <pivotArea dataOnly="0" labelOnly="1" outline="0" fieldPosition="0">
        <references count="3">
          <reference field="0" count="1" selected="0">
            <x v="698"/>
          </reference>
          <reference field="2" count="1">
            <x v="7"/>
          </reference>
          <reference field="4" count="1" selected="0">
            <x v="711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698"/>
          </reference>
          <reference field="2" count="1">
            <x v="2"/>
          </reference>
          <reference field="4" count="1" selected="0">
            <x v="1112"/>
          </reference>
        </references>
      </pivotArea>
    </format>
    <format dxfId="8710">
      <pivotArea dataOnly="0" labelOnly="1" outline="0" fieldPosition="0">
        <references count="3">
          <reference field="0" count="1" selected="0">
            <x v="699"/>
          </reference>
          <reference field="2" count="1">
            <x v="3"/>
          </reference>
          <reference field="4" count="1" selected="0">
            <x v="7"/>
          </reference>
        </references>
      </pivotArea>
    </format>
    <format dxfId="8709">
      <pivotArea dataOnly="0" labelOnly="1" outline="0" fieldPosition="0">
        <references count="3">
          <reference field="0" count="1" selected="0">
            <x v="699"/>
          </reference>
          <reference field="2" count="1">
            <x v="7"/>
          </reference>
          <reference field="4" count="1" selected="0">
            <x v="115"/>
          </reference>
        </references>
      </pivotArea>
    </format>
    <format dxfId="8708">
      <pivotArea dataOnly="0" labelOnly="1" outline="0" fieldPosition="0">
        <references count="3">
          <reference field="0" count="1" selected="0">
            <x v="699"/>
          </reference>
          <reference field="2" count="1">
            <x v="3"/>
          </reference>
          <reference field="4" count="1" selected="0">
            <x v="1040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699"/>
          </reference>
          <reference field="2" count="1">
            <x v="7"/>
          </reference>
          <reference field="4" count="1" selected="0">
            <x v="515"/>
          </reference>
        </references>
      </pivotArea>
    </format>
    <format dxfId="8706">
      <pivotArea dataOnly="0" labelOnly="1" outline="0" fieldPosition="0">
        <references count="3">
          <reference field="0" count="1" selected="0">
            <x v="699"/>
          </reference>
          <reference field="2" count="1">
            <x v="3"/>
          </reference>
          <reference field="4" count="1" selected="0">
            <x v="1144"/>
          </reference>
        </references>
      </pivotArea>
    </format>
    <format dxfId="8705">
      <pivotArea dataOnly="0" labelOnly="1" outline="0" fieldPosition="0">
        <references count="3">
          <reference field="0" count="1" selected="0">
            <x v="701"/>
          </reference>
          <reference field="2" count="1">
            <x v="5"/>
          </reference>
          <reference field="4" count="1" selected="0">
            <x v="745"/>
          </reference>
        </references>
      </pivotArea>
    </format>
    <format dxfId="8704">
      <pivotArea dataOnly="0" labelOnly="1" outline="0" fieldPosition="0">
        <references count="3">
          <reference field="0" count="1" selected="0">
            <x v="701"/>
          </reference>
          <reference field="2" count="1">
            <x v="6"/>
          </reference>
          <reference field="4" count="1" selected="0">
            <x v="417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701"/>
          </reference>
          <reference field="2" count="1">
            <x v="3"/>
          </reference>
          <reference field="4" count="1" selected="0">
            <x v="195"/>
          </reference>
        </references>
      </pivotArea>
    </format>
    <format dxfId="8702">
      <pivotArea dataOnly="0" labelOnly="1" outline="0" fieldPosition="0">
        <references count="3">
          <reference field="0" count="1" selected="0">
            <x v="701"/>
          </reference>
          <reference field="2" count="1">
            <x v="5"/>
          </reference>
          <reference field="4" count="1" selected="0">
            <x v="490"/>
          </reference>
        </references>
      </pivotArea>
    </format>
    <format dxfId="8701">
      <pivotArea dataOnly="0" labelOnly="1" outline="0" fieldPosition="0">
        <references count="3">
          <reference field="0" count="1" selected="0">
            <x v="701"/>
          </reference>
          <reference field="2" count="1">
            <x v="2"/>
          </reference>
          <reference field="4" count="1" selected="0">
            <x v="81"/>
          </reference>
        </references>
      </pivotArea>
    </format>
    <format dxfId="8700">
      <pivotArea dataOnly="0" labelOnly="1" outline="0" fieldPosition="0">
        <references count="3">
          <reference field="0" count="1" selected="0">
            <x v="701"/>
          </reference>
          <reference field="2" count="1">
            <x v="5"/>
          </reference>
          <reference field="4" count="1" selected="0">
            <x v="76"/>
          </reference>
        </references>
      </pivotArea>
    </format>
    <format dxfId="8699">
      <pivotArea dataOnly="0" labelOnly="1" outline="0" fieldPosition="0">
        <references count="3">
          <reference field="0" count="1" selected="0">
            <x v="701"/>
          </reference>
          <reference field="2" count="1">
            <x v="3"/>
          </reference>
          <reference field="4" count="1" selected="0">
            <x v="385"/>
          </reference>
        </references>
      </pivotArea>
    </format>
    <format dxfId="8698">
      <pivotArea dataOnly="0" labelOnly="1" outline="0" fieldPosition="0">
        <references count="3">
          <reference field="0" count="1" selected="0">
            <x v="702"/>
          </reference>
          <reference field="2" count="1">
            <x v="4"/>
          </reference>
          <reference field="4" count="1" selected="0">
            <x v="219"/>
          </reference>
        </references>
      </pivotArea>
    </format>
    <format dxfId="8697">
      <pivotArea dataOnly="0" labelOnly="1" outline="0" fieldPosition="0">
        <references count="3">
          <reference field="0" count="1" selected="0">
            <x v="702"/>
          </reference>
          <reference field="2" count="1">
            <x v="3"/>
          </reference>
          <reference field="4" count="1" selected="0">
            <x v="166"/>
          </reference>
        </references>
      </pivotArea>
    </format>
    <format dxfId="8696">
      <pivotArea dataOnly="0" labelOnly="1" outline="0" fieldPosition="0">
        <references count="3">
          <reference field="0" count="1" selected="0">
            <x v="703"/>
          </reference>
          <reference field="2" count="1">
            <x v="0"/>
          </reference>
          <reference field="4" count="1" selected="0">
            <x v="627"/>
          </reference>
        </references>
      </pivotArea>
    </format>
    <format dxfId="8695">
      <pivotArea dataOnly="0" labelOnly="1" outline="0" fieldPosition="0">
        <references count="3">
          <reference field="0" count="1" selected="0">
            <x v="705"/>
          </reference>
          <reference field="2" count="1">
            <x v="4"/>
          </reference>
          <reference field="4" count="1" selected="0">
            <x v="190"/>
          </reference>
        </references>
      </pivotArea>
    </format>
    <format dxfId="8694">
      <pivotArea dataOnly="0" labelOnly="1" outline="0" fieldPosition="0">
        <references count="3">
          <reference field="0" count="1" selected="0">
            <x v="705"/>
          </reference>
          <reference field="2" count="1">
            <x v="1"/>
          </reference>
          <reference field="4" count="1" selected="0">
            <x v="788"/>
          </reference>
        </references>
      </pivotArea>
    </format>
    <format dxfId="8693">
      <pivotArea dataOnly="0" labelOnly="1" outline="0" fieldPosition="0">
        <references count="3">
          <reference field="0" count="1" selected="0">
            <x v="705"/>
          </reference>
          <reference field="2" count="1">
            <x v="8"/>
          </reference>
          <reference field="4" count="1" selected="0">
            <x v="1210"/>
          </reference>
        </references>
      </pivotArea>
    </format>
    <format dxfId="8692">
      <pivotArea dataOnly="0" labelOnly="1" outline="0" fieldPosition="0">
        <references count="3">
          <reference field="0" count="1" selected="0">
            <x v="705"/>
          </reference>
          <reference field="2" count="1">
            <x v="4"/>
          </reference>
          <reference field="4" count="1" selected="0">
            <x v="650"/>
          </reference>
        </references>
      </pivotArea>
    </format>
    <format dxfId="8691">
      <pivotArea dataOnly="0" labelOnly="1" outline="0" fieldPosition="0">
        <references count="3">
          <reference field="0" count="1" selected="0">
            <x v="705"/>
          </reference>
          <reference field="2" count="1">
            <x v="1"/>
          </reference>
          <reference field="4" count="1" selected="0">
            <x v="421"/>
          </reference>
        </references>
      </pivotArea>
    </format>
    <format dxfId="8690">
      <pivotArea dataOnly="0" labelOnly="1" outline="0" fieldPosition="0">
        <references count="3">
          <reference field="0" count="1" selected="0">
            <x v="705"/>
          </reference>
          <reference field="2" count="1">
            <x v="4"/>
          </reference>
          <reference field="4" count="1" selected="0">
            <x v="706"/>
          </reference>
        </references>
      </pivotArea>
    </format>
    <format dxfId="8689">
      <pivotArea dataOnly="0" labelOnly="1" outline="0" fieldPosition="0">
        <references count="3">
          <reference field="0" count="1" selected="0">
            <x v="706"/>
          </reference>
          <reference field="2" count="1">
            <x v="0"/>
          </reference>
          <reference field="4" count="1" selected="0">
            <x v="52"/>
          </reference>
        </references>
      </pivotArea>
    </format>
    <format dxfId="8688">
      <pivotArea dataOnly="0" labelOnly="1" outline="0" fieldPosition="0">
        <references count="3">
          <reference field="0" count="1" selected="0">
            <x v="707"/>
          </reference>
          <reference field="2" count="1">
            <x v="2"/>
          </reference>
          <reference field="4" count="1" selected="0">
            <x v="808"/>
          </reference>
        </references>
      </pivotArea>
    </format>
    <format dxfId="8687">
      <pivotArea dataOnly="0" labelOnly="1" outline="0" fieldPosition="0">
        <references count="3">
          <reference field="0" count="1" selected="0">
            <x v="708"/>
          </reference>
          <reference field="2" count="1">
            <x v="5"/>
          </reference>
          <reference field="4" count="1" selected="0">
            <x v="579"/>
          </reference>
        </references>
      </pivotArea>
    </format>
    <format dxfId="8686">
      <pivotArea dataOnly="0" labelOnly="1" outline="0" fieldPosition="0">
        <references count="3">
          <reference field="0" count="1" selected="0">
            <x v="708"/>
          </reference>
          <reference field="2" count="1">
            <x v="3"/>
          </reference>
          <reference field="4" count="1" selected="0">
            <x v="392"/>
          </reference>
        </references>
      </pivotArea>
    </format>
    <format dxfId="8685">
      <pivotArea dataOnly="0" labelOnly="1" outline="0" fieldPosition="0">
        <references count="3">
          <reference field="0" count="1" selected="0">
            <x v="708"/>
          </reference>
          <reference field="2" count="1">
            <x v="2"/>
          </reference>
          <reference field="4" count="1" selected="0">
            <x v="60"/>
          </reference>
        </references>
      </pivotArea>
    </format>
    <format dxfId="8684">
      <pivotArea dataOnly="0" labelOnly="1" outline="0" fieldPosition="0">
        <references count="3">
          <reference field="0" count="1" selected="0">
            <x v="708"/>
          </reference>
          <reference field="2" count="1">
            <x v="3"/>
          </reference>
          <reference field="4" count="1" selected="0">
            <x v="476"/>
          </reference>
        </references>
      </pivotArea>
    </format>
    <format dxfId="8683">
      <pivotArea dataOnly="0" labelOnly="1" outline="0" fieldPosition="0">
        <references count="3">
          <reference field="0" count="1" selected="0">
            <x v="708"/>
          </reference>
          <reference field="2" count="1">
            <x v="2"/>
          </reference>
          <reference field="4" count="1" selected="0">
            <x v="106"/>
          </reference>
        </references>
      </pivotArea>
    </format>
    <format dxfId="8682">
      <pivotArea dataOnly="0" labelOnly="1" outline="0" fieldPosition="0">
        <references count="3">
          <reference field="0" count="1" selected="0">
            <x v="708"/>
          </reference>
          <reference field="2" count="1">
            <x v="3"/>
          </reference>
          <reference field="4" count="1" selected="0">
            <x v="1172"/>
          </reference>
        </references>
      </pivotArea>
    </format>
    <format dxfId="8681">
      <pivotArea dataOnly="0" labelOnly="1" outline="0" fieldPosition="0">
        <references count="3">
          <reference field="0" count="1" selected="0">
            <x v="708"/>
          </reference>
          <reference field="2" count="1">
            <x v="5"/>
          </reference>
          <reference field="4" count="1" selected="0">
            <x v="17"/>
          </reference>
        </references>
      </pivotArea>
    </format>
    <format dxfId="8680">
      <pivotArea dataOnly="0" labelOnly="1" outline="0" fieldPosition="0">
        <references count="3">
          <reference field="0" count="1" selected="0">
            <x v="709"/>
          </reference>
          <reference field="2" count="1">
            <x v="3"/>
          </reference>
          <reference field="4" count="1" selected="0">
            <x v="644"/>
          </reference>
        </references>
      </pivotArea>
    </format>
    <format dxfId="8679">
      <pivotArea dataOnly="0" labelOnly="1" outline="0" fieldPosition="0">
        <references count="3">
          <reference field="0" count="1" selected="0">
            <x v="709"/>
          </reference>
          <reference field="2" count="1">
            <x v="6"/>
          </reference>
          <reference field="4" count="1" selected="0">
            <x v="940"/>
          </reference>
        </references>
      </pivotArea>
    </format>
    <format dxfId="8678">
      <pivotArea dataOnly="0" labelOnly="1" outline="0" fieldPosition="0">
        <references count="3">
          <reference field="0" count="1" selected="0">
            <x v="709"/>
          </reference>
          <reference field="2" count="1">
            <x v="4"/>
          </reference>
          <reference field="4" count="1" selected="0">
            <x v="964"/>
          </reference>
        </references>
      </pivotArea>
    </format>
    <format dxfId="8677">
      <pivotArea dataOnly="0" labelOnly="1" outline="0" fieldPosition="0">
        <references count="3">
          <reference field="0" count="1" selected="0">
            <x v="709"/>
          </reference>
          <reference field="2" count="1">
            <x v="10"/>
          </reference>
          <reference field="4" count="1" selected="0">
            <x v="570"/>
          </reference>
        </references>
      </pivotArea>
    </format>
    <format dxfId="8676">
      <pivotArea dataOnly="0" labelOnly="1" outline="0" fieldPosition="0">
        <references count="3">
          <reference field="0" count="1" selected="0">
            <x v="709"/>
          </reference>
          <reference field="2" count="1">
            <x v="6"/>
          </reference>
          <reference field="4" count="1" selected="0">
            <x v="803"/>
          </reference>
        </references>
      </pivotArea>
    </format>
    <format dxfId="8675">
      <pivotArea dataOnly="0" labelOnly="1" outline="0" fieldPosition="0">
        <references count="3">
          <reference field="0" count="1" selected="0">
            <x v="710"/>
          </reference>
          <reference field="2" count="1">
            <x v="7"/>
          </reference>
          <reference field="4" count="1" selected="0">
            <x v="376"/>
          </reference>
        </references>
      </pivotArea>
    </format>
    <format dxfId="8674">
      <pivotArea dataOnly="0" labelOnly="1" outline="0" fieldPosition="0">
        <references count="3">
          <reference field="0" count="1" selected="0">
            <x v="711"/>
          </reference>
          <reference field="2" count="1">
            <x v="0"/>
          </reference>
          <reference field="4" count="1" selected="0">
            <x v="790"/>
          </reference>
        </references>
      </pivotArea>
    </format>
    <format dxfId="8673">
      <pivotArea dataOnly="0" labelOnly="1" outline="0" fieldPosition="0">
        <references count="3">
          <reference field="0" count="1" selected="0">
            <x v="712"/>
          </reference>
          <reference field="2" count="1">
            <x v="4"/>
          </reference>
          <reference field="4" count="1" selected="0">
            <x v="1090"/>
          </reference>
        </references>
      </pivotArea>
    </format>
    <format dxfId="8672">
      <pivotArea dataOnly="0" labelOnly="1" outline="0" fieldPosition="0">
        <references count="3">
          <reference field="0" count="1" selected="0">
            <x v="713"/>
          </reference>
          <reference field="2" count="1">
            <x v="7"/>
          </reference>
          <reference field="4" count="1" selected="0">
            <x v="265"/>
          </reference>
        </references>
      </pivotArea>
    </format>
    <format dxfId="8671">
      <pivotArea dataOnly="0" labelOnly="1" outline="0" fieldPosition="0">
        <references count="3">
          <reference field="0" count="1" selected="0">
            <x v="713"/>
          </reference>
          <reference field="2" count="1">
            <x v="6"/>
          </reference>
          <reference field="4" count="1" selected="0">
            <x v="116"/>
          </reference>
        </references>
      </pivotArea>
    </format>
    <format dxfId="8670">
      <pivotArea dataOnly="0" labelOnly="1" outline="0" fieldPosition="0">
        <references count="3">
          <reference field="0" count="1" selected="0">
            <x v="713"/>
          </reference>
          <reference field="2" count="1">
            <x v="7"/>
          </reference>
          <reference field="4" count="1" selected="0">
            <x v="654"/>
          </reference>
        </references>
      </pivotArea>
    </format>
    <format dxfId="8669">
      <pivotArea dataOnly="0" labelOnly="1" outline="0" fieldPosition="0">
        <references count="3">
          <reference field="0" count="1" selected="0">
            <x v="713"/>
          </reference>
          <reference field="2" count="1">
            <x v="6"/>
          </reference>
          <reference field="4" count="1" selected="0">
            <x v="9"/>
          </reference>
        </references>
      </pivotArea>
    </format>
    <format dxfId="8668">
      <pivotArea dataOnly="0" labelOnly="1" outline="0" fieldPosition="0">
        <references count="3">
          <reference field="0" count="1" selected="0">
            <x v="713"/>
          </reference>
          <reference field="2" count="1">
            <x v="2"/>
          </reference>
          <reference field="4" count="1" selected="0">
            <x v="10"/>
          </reference>
        </references>
      </pivotArea>
    </format>
    <format dxfId="8667">
      <pivotArea dataOnly="0" labelOnly="1" outline="0" fieldPosition="0">
        <references count="3">
          <reference field="0" count="1" selected="0">
            <x v="713"/>
          </reference>
          <reference field="2" count="1">
            <x v="6"/>
          </reference>
          <reference field="4" count="1" selected="0">
            <x v="894"/>
          </reference>
        </references>
      </pivotArea>
    </format>
    <format dxfId="8666">
      <pivotArea dataOnly="0" labelOnly="1" outline="0" fieldPosition="0">
        <references count="3">
          <reference field="0" count="1" selected="0">
            <x v="713"/>
          </reference>
          <reference field="2" count="1">
            <x v="2"/>
          </reference>
          <reference field="4" count="1" selected="0">
            <x v="768"/>
          </reference>
        </references>
      </pivotArea>
    </format>
    <format dxfId="8665">
      <pivotArea dataOnly="0" labelOnly="1" outline="0" fieldPosition="0">
        <references count="3">
          <reference field="0" count="1" selected="0">
            <x v="714"/>
          </reference>
          <reference field="2" count="1">
            <x v="7"/>
          </reference>
          <reference field="4" count="1" selected="0">
            <x v="960"/>
          </reference>
        </references>
      </pivotArea>
    </format>
    <format dxfId="8664">
      <pivotArea dataOnly="0" labelOnly="1" outline="0" fieldPosition="0">
        <references count="3">
          <reference field="0" count="1" selected="0">
            <x v="715"/>
          </reference>
          <reference field="2" count="1">
            <x v="4"/>
          </reference>
          <reference field="4" count="1" selected="0">
            <x v="745"/>
          </reference>
        </references>
      </pivotArea>
    </format>
    <format dxfId="8663">
      <pivotArea dataOnly="0" labelOnly="1" outline="0" fieldPosition="0">
        <references count="3">
          <reference field="0" count="1" selected="0">
            <x v="716"/>
          </reference>
          <reference field="2" count="1">
            <x v="7"/>
          </reference>
          <reference field="4" count="1" selected="0">
            <x v="193"/>
          </reference>
        </references>
      </pivotArea>
    </format>
    <format dxfId="8662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426"/>
          </reference>
        </references>
      </pivotArea>
    </format>
    <format dxfId="8661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238"/>
          </reference>
        </references>
      </pivotArea>
    </format>
    <format dxfId="8660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629"/>
          </reference>
        </references>
      </pivotArea>
    </format>
    <format dxfId="8659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582"/>
          </reference>
        </references>
      </pivotArea>
    </format>
    <format dxfId="8658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1255"/>
          </reference>
        </references>
      </pivotArea>
    </format>
    <format dxfId="8657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212"/>
          </reference>
        </references>
      </pivotArea>
    </format>
    <format dxfId="8656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945"/>
          </reference>
        </references>
      </pivotArea>
    </format>
    <format dxfId="8655">
      <pivotArea dataOnly="0" labelOnly="1" outline="0" fieldPosition="0">
        <references count="3">
          <reference field="0" count="1" selected="0">
            <x v="717"/>
          </reference>
          <reference field="2" count="1">
            <x v="0"/>
          </reference>
          <reference field="4" count="1" selected="0">
            <x v="249"/>
          </reference>
        </references>
      </pivotArea>
    </format>
    <format dxfId="8654">
      <pivotArea dataOnly="0" labelOnly="1" outline="0" fieldPosition="0">
        <references count="3">
          <reference field="0" count="1" selected="0">
            <x v="717"/>
          </reference>
          <reference field="2" count="1">
            <x v="4"/>
          </reference>
          <reference field="4" count="1" selected="0">
            <x v="634"/>
          </reference>
        </references>
      </pivotArea>
    </format>
    <format dxfId="8653">
      <pivotArea dataOnly="0" labelOnly="1" outline="0" fieldPosition="0">
        <references count="3">
          <reference field="0" count="1" selected="0">
            <x v="718"/>
          </reference>
          <reference field="2" count="1">
            <x v="7"/>
          </reference>
          <reference field="4" count="1" selected="0">
            <x v="1256"/>
          </reference>
        </references>
      </pivotArea>
    </format>
    <format dxfId="8652">
      <pivotArea dataOnly="0" labelOnly="1" outline="0" fieldPosition="0">
        <references count="3">
          <reference field="0" count="1" selected="0">
            <x v="719"/>
          </reference>
          <reference field="2" count="1">
            <x v="2"/>
          </reference>
          <reference field="4" count="1" selected="0">
            <x v="992"/>
          </reference>
        </references>
      </pivotArea>
    </format>
    <format dxfId="8651">
      <pivotArea dataOnly="0" labelOnly="1" outline="0" fieldPosition="0">
        <references count="3">
          <reference field="0" count="1" selected="0">
            <x v="720"/>
          </reference>
          <reference field="2" count="1">
            <x v="3"/>
          </reference>
          <reference field="4" count="1" selected="0">
            <x v="591"/>
          </reference>
        </references>
      </pivotArea>
    </format>
    <format dxfId="8650">
      <pivotArea dataOnly="0" labelOnly="1" outline="0" fieldPosition="0">
        <references count="3">
          <reference field="0" count="1" selected="0">
            <x v="720"/>
          </reference>
          <reference field="2" count="1">
            <x v="7"/>
          </reference>
          <reference field="4" count="1" selected="0">
            <x v="49"/>
          </reference>
        </references>
      </pivotArea>
    </format>
    <format dxfId="8649">
      <pivotArea dataOnly="0" labelOnly="1" outline="0" fieldPosition="0">
        <references count="3">
          <reference field="0" count="1" selected="0">
            <x v="720"/>
          </reference>
          <reference field="2" count="1">
            <x v="3"/>
          </reference>
          <reference field="4" count="1" selected="0">
            <x v="502"/>
          </reference>
        </references>
      </pivotArea>
    </format>
    <format dxfId="8648">
      <pivotArea dataOnly="0" labelOnly="1" outline="0" fieldPosition="0">
        <references count="3">
          <reference field="0" count="1" selected="0">
            <x v="721"/>
          </reference>
          <reference field="2" count="1">
            <x v="4"/>
          </reference>
          <reference field="4" count="1" selected="0">
            <x v="1237"/>
          </reference>
        </references>
      </pivotArea>
    </format>
    <format dxfId="8647">
      <pivotArea dataOnly="0" labelOnly="1" outline="0" fieldPosition="0">
        <references count="3">
          <reference field="0" count="1" selected="0">
            <x v="722"/>
          </reference>
          <reference field="2" count="1">
            <x v="3"/>
          </reference>
          <reference field="4" count="1" selected="0">
            <x v="48"/>
          </reference>
        </references>
      </pivotArea>
    </format>
    <format dxfId="8646">
      <pivotArea dataOnly="0" labelOnly="1" outline="0" fieldPosition="0">
        <references count="3">
          <reference field="0" count="1" selected="0">
            <x v="723"/>
          </reference>
          <reference field="2" count="1">
            <x v="7"/>
          </reference>
          <reference field="4" count="1" selected="0">
            <x v="809"/>
          </reference>
        </references>
      </pivotArea>
    </format>
    <format dxfId="8645">
      <pivotArea dataOnly="0" labelOnly="1" outline="0" fieldPosition="0">
        <references count="3">
          <reference field="0" count="1" selected="0">
            <x v="723"/>
          </reference>
          <reference field="2" count="1">
            <x v="0"/>
          </reference>
          <reference field="4" count="1" selected="0">
            <x v="757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723"/>
          </reference>
          <reference field="2" count="1">
            <x v="7"/>
          </reference>
          <reference field="4" count="1" selected="0">
            <x v="1056"/>
          </reference>
        </references>
      </pivotArea>
    </format>
    <format dxfId="8643">
      <pivotArea dataOnly="0" labelOnly="1" outline="0" fieldPosition="0">
        <references count="3">
          <reference field="0" count="1" selected="0">
            <x v="723"/>
          </reference>
          <reference field="2" count="1">
            <x v="0"/>
          </reference>
          <reference field="4" count="1" selected="0">
            <x v="285"/>
          </reference>
        </references>
      </pivotArea>
    </format>
    <format dxfId="8642">
      <pivotArea dataOnly="0" labelOnly="1" outline="0" fieldPosition="0">
        <references count="3">
          <reference field="0" count="1" selected="0">
            <x v="724"/>
          </reference>
          <reference field="2" count="1">
            <x v="10"/>
          </reference>
          <reference field="4" count="1" selected="0">
            <x v="47"/>
          </reference>
        </references>
      </pivotArea>
    </format>
    <format dxfId="8641">
      <pivotArea dataOnly="0" labelOnly="1" outline="0" fieldPosition="0">
        <references count="3">
          <reference field="0" count="1" selected="0">
            <x v="724"/>
          </reference>
          <reference field="2" count="1">
            <x v="0"/>
          </reference>
          <reference field="4" count="1" selected="0">
            <x v="454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724"/>
          </reference>
          <reference field="2" count="1">
            <x v="10"/>
          </reference>
          <reference field="4" count="1" selected="0">
            <x v="585"/>
          </reference>
        </references>
      </pivotArea>
    </format>
    <format dxfId="8639">
      <pivotArea dataOnly="0" labelOnly="1" outline="0" fieldPosition="0">
        <references count="3">
          <reference field="0" count="1" selected="0">
            <x v="724"/>
          </reference>
          <reference field="2" count="1">
            <x v="0"/>
          </reference>
          <reference field="4" count="1" selected="0">
            <x v="852"/>
          </reference>
        </references>
      </pivotArea>
    </format>
    <format dxfId="8638">
      <pivotArea dataOnly="0" labelOnly="1" outline="0" fieldPosition="0">
        <references count="3">
          <reference field="0" count="1" selected="0">
            <x v="724"/>
          </reference>
          <reference field="2" count="1">
            <x v="10"/>
          </reference>
          <reference field="4" count="1" selected="0">
            <x v="241"/>
          </reference>
        </references>
      </pivotArea>
    </format>
    <format dxfId="8637">
      <pivotArea dataOnly="0" labelOnly="1" outline="0" fieldPosition="0">
        <references count="3">
          <reference field="0" count="1" selected="0">
            <x v="725"/>
          </reference>
          <reference field="2" count="1">
            <x v="0"/>
          </reference>
          <reference field="4" count="1" selected="0">
            <x v="482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726"/>
          </reference>
          <reference field="2" count="1">
            <x v="10"/>
          </reference>
          <reference field="4" count="1" selected="0">
            <x v="190"/>
          </reference>
        </references>
      </pivotArea>
    </format>
    <format dxfId="8635">
      <pivotArea dataOnly="0" labelOnly="1" outline="0" fieldPosition="0">
        <references count="3">
          <reference field="0" count="1" selected="0">
            <x v="728"/>
          </reference>
          <reference field="2" count="1">
            <x v="7"/>
          </reference>
          <reference field="4" count="1" selected="0">
            <x v="738"/>
          </reference>
        </references>
      </pivotArea>
    </format>
    <format dxfId="8634">
      <pivotArea dataOnly="0" labelOnly="1" outline="0" fieldPosition="0">
        <references count="3">
          <reference field="0" count="1" selected="0">
            <x v="729"/>
          </reference>
          <reference field="2" count="1">
            <x v="10"/>
          </reference>
          <reference field="4" count="1" selected="0">
            <x v="453"/>
          </reference>
        </references>
      </pivotArea>
    </format>
    <format dxfId="8633">
      <pivotArea dataOnly="0" labelOnly="1" outline="0" fieldPosition="0">
        <references count="3">
          <reference field="0" count="1" selected="0">
            <x v="730"/>
          </reference>
          <reference field="2" count="1">
            <x v="4"/>
          </reference>
          <reference field="4" count="1" selected="0">
            <x v="1016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730"/>
          </reference>
          <reference field="2" count="1">
            <x v="8"/>
          </reference>
          <reference field="4" count="1" selected="0">
            <x v="288"/>
          </reference>
        </references>
      </pivotArea>
    </format>
    <format dxfId="8631">
      <pivotArea dataOnly="0" labelOnly="1" outline="0" fieldPosition="0">
        <references count="3">
          <reference field="0" count="1" selected="0">
            <x v="730"/>
          </reference>
          <reference field="2" count="1">
            <x v="4"/>
          </reference>
          <reference field="4" count="1" selected="0">
            <x v="788"/>
          </reference>
        </references>
      </pivotArea>
    </format>
    <format dxfId="8630">
      <pivotArea dataOnly="0" labelOnly="1" outline="0" fieldPosition="0">
        <references count="3">
          <reference field="0" count="1" selected="0">
            <x v="730"/>
          </reference>
          <reference field="2" count="1">
            <x v="12"/>
          </reference>
          <reference field="4" count="1" selected="0">
            <x v="557"/>
          </reference>
        </references>
      </pivotArea>
    </format>
    <format dxfId="8629">
      <pivotArea dataOnly="0" labelOnly="1" outline="0" fieldPosition="0">
        <references count="3">
          <reference field="0" count="1" selected="0">
            <x v="730"/>
          </reference>
          <reference field="2" count="1">
            <x v="8"/>
          </reference>
          <reference field="4" count="1" selected="0">
            <x v="995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731"/>
          </reference>
          <reference field="2" count="1">
            <x v="10"/>
          </reference>
          <reference field="4" count="1" selected="0">
            <x v="1224"/>
          </reference>
        </references>
      </pivotArea>
    </format>
    <format dxfId="8627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989"/>
          </reference>
        </references>
      </pivotArea>
    </format>
    <format dxfId="8626">
      <pivotArea dataOnly="0" labelOnly="1" outline="0" fieldPosition="0">
        <references count="3">
          <reference field="0" count="1" selected="0">
            <x v="732"/>
          </reference>
          <reference field="2" count="1">
            <x v="3"/>
          </reference>
          <reference field="4" count="1" selected="0">
            <x v="703"/>
          </reference>
        </references>
      </pivotArea>
    </format>
    <format dxfId="8625">
      <pivotArea dataOnly="0" labelOnly="1" outline="0" fieldPosition="0">
        <references count="3">
          <reference field="0" count="1" selected="0">
            <x v="732"/>
          </reference>
          <reference field="2" count="1">
            <x v="12"/>
          </reference>
          <reference field="4" count="1" selected="0">
            <x v="1213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408"/>
          </reference>
        </references>
      </pivotArea>
    </format>
    <format dxfId="8623">
      <pivotArea dataOnly="0" labelOnly="1" outline="0" fieldPosition="0">
        <references count="3">
          <reference field="0" count="1" selected="0">
            <x v="732"/>
          </reference>
          <reference field="2" count="1">
            <x v="12"/>
          </reference>
          <reference field="4" count="1" selected="0">
            <x v="445"/>
          </reference>
        </references>
      </pivotArea>
    </format>
    <format dxfId="8622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277"/>
          </reference>
        </references>
      </pivotArea>
    </format>
    <format dxfId="8621">
      <pivotArea dataOnly="0" labelOnly="1" outline="0" fieldPosition="0">
        <references count="3">
          <reference field="0" count="1" selected="0">
            <x v="732"/>
          </reference>
          <reference field="2" count="1">
            <x v="6"/>
          </reference>
          <reference field="4" count="1" selected="0">
            <x v="471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732"/>
          </reference>
          <reference field="2" count="1">
            <x v="1"/>
          </reference>
          <reference field="4" count="1" selected="0">
            <x v="325"/>
          </reference>
        </references>
      </pivotArea>
    </format>
    <format dxfId="8619">
      <pivotArea dataOnly="0" labelOnly="1" outline="0" fieldPosition="0">
        <references count="3">
          <reference field="0" count="1" selected="0">
            <x v="732"/>
          </reference>
          <reference field="2" count="1">
            <x v="3"/>
          </reference>
          <reference field="4" count="1" selected="0">
            <x v="539"/>
          </reference>
        </references>
      </pivotArea>
    </format>
    <format dxfId="8618">
      <pivotArea dataOnly="0" labelOnly="1" outline="0" fieldPosition="0">
        <references count="3">
          <reference field="0" count="1" selected="0">
            <x v="732"/>
          </reference>
          <reference field="2" count="1">
            <x v="1"/>
          </reference>
          <reference field="4" count="1" selected="0">
            <x v="1143"/>
          </reference>
        </references>
      </pivotArea>
    </format>
    <format dxfId="8617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619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732"/>
          </reference>
          <reference field="2" count="1">
            <x v="3"/>
          </reference>
          <reference field="4" count="1" selected="0">
            <x v="1077"/>
          </reference>
        </references>
      </pivotArea>
    </format>
    <format dxfId="8615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326"/>
          </reference>
        </references>
      </pivotArea>
    </format>
    <format dxfId="8614">
      <pivotArea dataOnly="0" labelOnly="1" outline="0" fieldPosition="0">
        <references count="3">
          <reference field="0" count="1" selected="0">
            <x v="732"/>
          </reference>
          <reference field="2" count="1">
            <x v="1"/>
          </reference>
          <reference field="4" count="1" selected="0">
            <x v="121"/>
          </reference>
        </references>
      </pivotArea>
    </format>
    <format dxfId="8613">
      <pivotArea dataOnly="0" labelOnly="1" outline="0" fieldPosition="0">
        <references count="3">
          <reference field="0" count="1" selected="0">
            <x v="732"/>
          </reference>
          <reference field="2" count="1">
            <x v="6"/>
          </reference>
          <reference field="4" count="1" selected="0">
            <x v="577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732"/>
          </reference>
          <reference field="2" count="1">
            <x v="8"/>
          </reference>
          <reference field="4" count="1" selected="0">
            <x v="878"/>
          </reference>
        </references>
      </pivotArea>
    </format>
    <format dxfId="8611">
      <pivotArea dataOnly="0" labelOnly="1" outline="0" fieldPosition="0">
        <references count="3">
          <reference field="0" count="1" selected="0">
            <x v="733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8610">
      <pivotArea dataOnly="0" labelOnly="1" outline="0" fieldPosition="0">
        <references count="3">
          <reference field="0" count="1" selected="0">
            <x v="735"/>
          </reference>
          <reference field="2" count="1">
            <x v="0"/>
          </reference>
          <reference field="4" count="1" selected="0">
            <x v="250"/>
          </reference>
        </references>
      </pivotArea>
    </format>
    <format dxfId="8609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157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644"/>
          </reference>
        </references>
      </pivotArea>
    </format>
    <format dxfId="8607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305"/>
          </reference>
        </references>
      </pivotArea>
    </format>
    <format dxfId="8606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150"/>
          </reference>
        </references>
      </pivotArea>
    </format>
    <format dxfId="8605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963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605"/>
          </reference>
        </references>
      </pivotArea>
    </format>
    <format dxfId="8603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568"/>
          </reference>
        </references>
      </pivotArea>
    </format>
    <format dxfId="8602">
      <pivotArea dataOnly="0" labelOnly="1" outline="0" fieldPosition="0">
        <references count="3">
          <reference field="0" count="1" selected="0">
            <x v="736"/>
          </reference>
          <reference field="2" count="1">
            <x v="2"/>
          </reference>
          <reference field="4" count="1" selected="0">
            <x v="692"/>
          </reference>
        </references>
      </pivotArea>
    </format>
    <format dxfId="8601">
      <pivotArea dataOnly="0" labelOnly="1" outline="0" fieldPosition="0">
        <references count="3">
          <reference field="0" count="1" selected="0">
            <x v="736"/>
          </reference>
          <reference field="2" count="1">
            <x v="5"/>
          </reference>
          <reference field="4" count="1" selected="0">
            <x v="169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737"/>
          </reference>
          <reference field="2" count="1">
            <x v="7"/>
          </reference>
          <reference field="4" count="1" selected="0">
            <x v="257"/>
          </reference>
        </references>
      </pivotArea>
    </format>
    <format dxfId="8599">
      <pivotArea dataOnly="0" labelOnly="1" outline="0" fieldPosition="0">
        <references count="3">
          <reference field="0" count="1" selected="0">
            <x v="737"/>
          </reference>
          <reference field="2" count="1">
            <x v="6"/>
          </reference>
          <reference field="4" count="1" selected="0">
            <x v="669"/>
          </reference>
        </references>
      </pivotArea>
    </format>
    <format dxfId="8598">
      <pivotArea dataOnly="0" labelOnly="1" outline="0" fieldPosition="0">
        <references count="3">
          <reference field="0" count="1" selected="0">
            <x v="737"/>
          </reference>
          <reference field="2" count="1">
            <x v="7"/>
          </reference>
          <reference field="4" count="1" selected="0">
            <x v="484"/>
          </reference>
        </references>
      </pivotArea>
    </format>
    <format dxfId="8597">
      <pivotArea dataOnly="0" labelOnly="1" outline="0" fieldPosition="0">
        <references count="3">
          <reference field="0" count="1" selected="0">
            <x v="737"/>
          </reference>
          <reference field="2" count="1">
            <x v="6"/>
          </reference>
          <reference field="4" count="1" selected="0">
            <x v="961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737"/>
          </reference>
          <reference field="2" count="1">
            <x v="7"/>
          </reference>
          <reference field="4" count="1" selected="0">
            <x v="62"/>
          </reference>
        </references>
      </pivotArea>
    </format>
    <format dxfId="8595">
      <pivotArea dataOnly="0" labelOnly="1" outline="0" fieldPosition="0">
        <references count="3">
          <reference field="0" count="1" selected="0">
            <x v="738"/>
          </reference>
          <reference field="2" count="1">
            <x v="3"/>
          </reference>
          <reference field="4" count="1" selected="0">
            <x v="996"/>
          </reference>
        </references>
      </pivotArea>
    </format>
    <format dxfId="8594">
      <pivotArea dataOnly="0" labelOnly="1" outline="0" fieldPosition="0">
        <references count="3">
          <reference field="0" count="1" selected="0">
            <x v="739"/>
          </reference>
          <reference field="2" count="1">
            <x v="4"/>
          </reference>
          <reference field="4" count="1" selected="0">
            <x v="7"/>
          </reference>
        </references>
      </pivotArea>
    </format>
    <format dxfId="8593">
      <pivotArea dataOnly="0" labelOnly="1" outline="0" fieldPosition="0">
        <references count="3">
          <reference field="0" count="1" selected="0">
            <x v="740"/>
          </reference>
          <reference field="2" count="1">
            <x v="7"/>
          </reference>
          <reference field="4" count="1" selected="0">
            <x v="790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741"/>
          </reference>
          <reference field="2" count="1">
            <x v="5"/>
          </reference>
          <reference field="4" count="1" selected="0">
            <x v="287"/>
          </reference>
        </references>
      </pivotArea>
    </format>
    <format dxfId="8591">
      <pivotArea dataOnly="0" labelOnly="1" outline="0" fieldPosition="0">
        <references count="3">
          <reference field="0" count="1" selected="0">
            <x v="741"/>
          </reference>
          <reference field="2" count="1">
            <x v="3"/>
          </reference>
          <reference field="4" count="1" selected="0">
            <x v="184"/>
          </reference>
        </references>
      </pivotArea>
    </format>
    <format dxfId="8590">
      <pivotArea dataOnly="0" labelOnly="1" outline="0" fieldPosition="0">
        <references count="3">
          <reference field="0" count="1" selected="0">
            <x v="741"/>
          </reference>
          <reference field="2" count="1">
            <x v="5"/>
          </reference>
          <reference field="4" count="1" selected="0">
            <x v="889"/>
          </reference>
        </references>
      </pivotArea>
    </format>
    <format dxfId="8589">
      <pivotArea dataOnly="0" labelOnly="1" outline="0" fieldPosition="0">
        <references count="3">
          <reference field="0" count="1" selected="0">
            <x v="741"/>
          </reference>
          <reference field="2" count="1">
            <x v="2"/>
          </reference>
          <reference field="4" count="1" selected="0">
            <x v="282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741"/>
          </reference>
          <reference field="2" count="1">
            <x v="11"/>
          </reference>
          <reference field="4" count="1" selected="0">
            <x v="144"/>
          </reference>
        </references>
      </pivotArea>
    </format>
    <format dxfId="8587">
      <pivotArea dataOnly="0" labelOnly="1" outline="0" fieldPosition="0">
        <references count="3">
          <reference field="0" count="1" selected="0">
            <x v="741"/>
          </reference>
          <reference field="2" count="1">
            <x v="5"/>
          </reference>
          <reference field="4" count="1" selected="0">
            <x v="624"/>
          </reference>
        </references>
      </pivotArea>
    </format>
    <format dxfId="8586">
      <pivotArea dataOnly="0" labelOnly="1" outline="0" fieldPosition="0">
        <references count="3">
          <reference field="0" count="1" selected="0">
            <x v="742"/>
          </reference>
          <reference field="2" count="1">
            <x v="7"/>
          </reference>
          <reference field="4" count="1" selected="0">
            <x v="745"/>
          </reference>
        </references>
      </pivotArea>
    </format>
    <format dxfId="8585">
      <pivotArea dataOnly="0" labelOnly="1" outline="0" fieldPosition="0">
        <references count="3">
          <reference field="0" count="1" selected="0">
            <x v="743"/>
          </reference>
          <reference field="2" count="1">
            <x v="2"/>
          </reference>
          <reference field="4" count="1" selected="0">
            <x v="893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743"/>
          </reference>
          <reference field="2" count="1">
            <x v="7"/>
          </reference>
          <reference field="4" count="1" selected="0">
            <x v="371"/>
          </reference>
        </references>
      </pivotArea>
    </format>
    <format dxfId="8583">
      <pivotArea dataOnly="0" labelOnly="1" outline="0" fieldPosition="0">
        <references count="3">
          <reference field="0" count="1" selected="0">
            <x v="743"/>
          </reference>
          <reference field="2" count="1">
            <x v="6"/>
          </reference>
          <reference field="4" count="1" selected="0">
            <x v="1143"/>
          </reference>
        </references>
      </pivotArea>
    </format>
    <format dxfId="8582">
      <pivotArea dataOnly="0" labelOnly="1" outline="0" fieldPosition="0">
        <references count="3">
          <reference field="0" count="1" selected="0">
            <x v="743"/>
          </reference>
          <reference field="2" count="1">
            <x v="7"/>
          </reference>
          <reference field="4" count="1" selected="0">
            <x v="263"/>
          </reference>
        </references>
      </pivotArea>
    </format>
    <format dxfId="8581">
      <pivotArea dataOnly="0" labelOnly="1" outline="0" fieldPosition="0">
        <references count="3">
          <reference field="0" count="1" selected="0">
            <x v="743"/>
          </reference>
          <reference field="2" count="1">
            <x v="6"/>
          </reference>
          <reference field="4" count="1" selected="0">
            <x v="880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744"/>
          </reference>
          <reference field="2" count="1">
            <x v="4"/>
          </reference>
          <reference field="4" count="1" selected="0">
            <x v="850"/>
          </reference>
        </references>
      </pivotArea>
    </format>
    <format dxfId="8579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740"/>
          </reference>
        </references>
      </pivotArea>
    </format>
    <format dxfId="8578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1048"/>
          </reference>
        </references>
      </pivotArea>
    </format>
    <format dxfId="8577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419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259"/>
          </reference>
        </references>
      </pivotArea>
    </format>
    <format dxfId="8575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692"/>
          </reference>
        </references>
      </pivotArea>
    </format>
    <format dxfId="8574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58"/>
          </reference>
        </references>
      </pivotArea>
    </format>
    <format dxfId="8573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529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745"/>
          </reference>
          <reference field="2" count="1">
            <x v="7"/>
          </reference>
          <reference field="4" count="1" selected="0">
            <x v="801"/>
          </reference>
        </references>
      </pivotArea>
    </format>
    <format dxfId="8571">
      <pivotArea dataOnly="0" labelOnly="1" outline="0" fieldPosition="0">
        <references count="3">
          <reference field="0" count="1" selected="0">
            <x v="745"/>
          </reference>
          <reference field="2" count="1">
            <x v="3"/>
          </reference>
          <reference field="4" count="1" selected="0">
            <x v="564"/>
          </reference>
        </references>
      </pivotArea>
    </format>
    <format dxfId="8570">
      <pivotArea dataOnly="0" labelOnly="1" outline="0" fieldPosition="0">
        <references count="3">
          <reference field="0" count="1" selected="0">
            <x v="746"/>
          </reference>
          <reference field="2" count="1">
            <x v="4"/>
          </reference>
          <reference field="4" count="1" selected="0">
            <x v="461"/>
          </reference>
        </references>
      </pivotArea>
    </format>
    <format dxfId="8569">
      <pivotArea dataOnly="0" labelOnly="1" outline="0" fieldPosition="0">
        <references count="3">
          <reference field="0" count="1" selected="0">
            <x v="747"/>
          </reference>
          <reference field="2" count="1">
            <x v="2"/>
          </reference>
          <reference field="4" count="1" selected="0">
            <x v="423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747"/>
          </reference>
          <reference field="2" count="1">
            <x v="7"/>
          </reference>
          <reference field="4" count="1" selected="0">
            <x v="913"/>
          </reference>
        </references>
      </pivotArea>
    </format>
    <format dxfId="8567">
      <pivotArea dataOnly="0" labelOnly="1" outline="0" fieldPosition="0">
        <references count="3">
          <reference field="0" count="1" selected="0">
            <x v="748"/>
          </reference>
          <reference field="2" count="1">
            <x v="8"/>
          </reference>
          <reference field="4" count="1" selected="0">
            <x v="89"/>
          </reference>
        </references>
      </pivotArea>
    </format>
    <format dxfId="8566">
      <pivotArea dataOnly="0" labelOnly="1" outline="0" fieldPosition="0">
        <references count="3">
          <reference field="0" count="1" selected="0">
            <x v="749"/>
          </reference>
          <reference field="2" count="1">
            <x v="5"/>
          </reference>
          <reference field="4" count="1" selected="0">
            <x v="100"/>
          </reference>
        </references>
      </pivotArea>
    </format>
    <format dxfId="8565">
      <pivotArea dataOnly="0" labelOnly="1" outline="0" fieldPosition="0">
        <references count="3">
          <reference field="0" count="1" selected="0">
            <x v="749"/>
          </reference>
          <reference field="2" count="1">
            <x v="2"/>
          </reference>
          <reference field="4" count="1" selected="0">
            <x v="238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749"/>
          </reference>
          <reference field="2" count="1">
            <x v="5"/>
          </reference>
          <reference field="4" count="1" selected="0">
            <x v="1260"/>
          </reference>
        </references>
      </pivotArea>
    </format>
    <format dxfId="8563">
      <pivotArea dataOnly="0" labelOnly="1" outline="0" fieldPosition="0">
        <references count="3">
          <reference field="0" count="1" selected="0">
            <x v="749"/>
          </reference>
          <reference field="2" count="1">
            <x v="2"/>
          </reference>
          <reference field="4" count="1" selected="0">
            <x v="611"/>
          </reference>
        </references>
      </pivotArea>
    </format>
    <format dxfId="8562">
      <pivotArea dataOnly="0" labelOnly="1" outline="0" fieldPosition="0">
        <references count="3">
          <reference field="0" count="1" selected="0">
            <x v="750"/>
          </reference>
          <reference field="2" count="1">
            <x v="10"/>
          </reference>
          <reference field="4" count="1" selected="0">
            <x v="1230"/>
          </reference>
        </references>
      </pivotArea>
    </format>
    <format dxfId="8561">
      <pivotArea dataOnly="0" labelOnly="1" outline="0" fieldPosition="0">
        <references count="3">
          <reference field="0" count="1" selected="0">
            <x v="751"/>
          </reference>
          <reference field="2" count="1">
            <x v="0"/>
          </reference>
          <reference field="4" count="1" selected="0">
            <x v="343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752"/>
          </reference>
          <reference field="2" count="1">
            <x v="5"/>
          </reference>
          <reference field="4" count="1" selected="0">
            <x v="1229"/>
          </reference>
        </references>
      </pivotArea>
    </format>
    <format dxfId="8559">
      <pivotArea dataOnly="0" labelOnly="1" outline="0" fieldPosition="0">
        <references count="3">
          <reference field="0" count="1" selected="0">
            <x v="752"/>
          </reference>
          <reference field="2" count="1">
            <x v="2"/>
          </reference>
          <reference field="4" count="1" selected="0">
            <x v="380"/>
          </reference>
        </references>
      </pivotArea>
    </format>
    <format dxfId="8558">
      <pivotArea dataOnly="0" labelOnly="1" outline="0" fieldPosition="0">
        <references count="3">
          <reference field="0" count="1" selected="0">
            <x v="752"/>
          </reference>
          <reference field="2" count="1">
            <x v="5"/>
          </reference>
          <reference field="4" count="1" selected="0">
            <x v="1261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753"/>
          </reference>
          <reference field="2" count="1">
            <x v="8"/>
          </reference>
          <reference field="4" count="1" selected="0">
            <x v="99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754"/>
          </reference>
          <reference field="2" count="1">
            <x v="10"/>
          </reference>
          <reference field="4" count="1" selected="0">
            <x v="388"/>
          </reference>
        </references>
      </pivotArea>
    </format>
    <format dxfId="8555">
      <pivotArea dataOnly="0" labelOnly="1" outline="0" fieldPosition="0">
        <references count="3">
          <reference field="0" count="1" selected="0">
            <x v="754"/>
          </reference>
          <reference field="2" count="1">
            <x v="3"/>
          </reference>
          <reference field="4" count="1" selected="0">
            <x v="212"/>
          </reference>
        </references>
      </pivotArea>
    </format>
    <format dxfId="8554">
      <pivotArea dataOnly="0" labelOnly="1" outline="0" fieldPosition="0">
        <references count="3">
          <reference field="0" count="1" selected="0">
            <x v="754"/>
          </reference>
          <reference field="2" count="1">
            <x v="10"/>
          </reference>
          <reference field="4" count="1" selected="0">
            <x v="18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754"/>
          </reference>
          <reference field="2" count="1">
            <x v="3"/>
          </reference>
          <reference field="4" count="1" selected="0">
            <x v="255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755"/>
          </reference>
          <reference field="2" count="1">
            <x v="10"/>
          </reference>
          <reference field="4" count="1" selected="0">
            <x v="1179"/>
          </reference>
        </references>
      </pivotArea>
    </format>
    <format dxfId="8551">
      <pivotArea dataOnly="0" labelOnly="1" outline="0" fieldPosition="0">
        <references count="3">
          <reference field="0" count="1" selected="0">
            <x v="756"/>
          </reference>
          <reference field="2" count="1">
            <x v="7"/>
          </reference>
          <reference field="4" count="1" selected="0">
            <x v="348"/>
          </reference>
        </references>
      </pivotArea>
    </format>
    <format dxfId="8550">
      <pivotArea dataOnly="0" labelOnly="1" outline="0" fieldPosition="0">
        <references count="3">
          <reference field="0" count="1" selected="0">
            <x v="757"/>
          </reference>
          <reference field="2" count="1">
            <x v="10"/>
          </reference>
          <reference field="4" count="1" selected="0">
            <x v="520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758"/>
          </reference>
          <reference field="2" count="1">
            <x v="4"/>
          </reference>
          <reference field="4" count="1" selected="0">
            <x v="996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760"/>
          </reference>
          <reference field="2" count="1">
            <x v="2"/>
          </reference>
          <reference field="4" count="1" selected="0">
            <x v="114"/>
          </reference>
        </references>
      </pivotArea>
    </format>
    <format dxfId="8547">
      <pivotArea dataOnly="0" labelOnly="1" outline="0" fieldPosition="0">
        <references count="3">
          <reference field="0" count="1" selected="0">
            <x v="760"/>
          </reference>
          <reference field="2" count="1">
            <x v="5"/>
          </reference>
          <reference field="4" count="1" selected="0">
            <x v="702"/>
          </reference>
        </references>
      </pivotArea>
    </format>
    <format dxfId="8546">
      <pivotArea dataOnly="0" labelOnly="1" outline="0" fieldPosition="0">
        <references count="3">
          <reference field="0" count="1" selected="0">
            <x v="760"/>
          </reference>
          <reference field="2" count="1">
            <x v="2"/>
          </reference>
          <reference field="4" count="1" selected="0">
            <x v="419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760"/>
          </reference>
          <reference field="2" count="1">
            <x v="5"/>
          </reference>
          <reference field="4" count="1" selected="0">
            <x v="1042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760"/>
          </reference>
          <reference field="2" count="1">
            <x v="2"/>
          </reference>
          <reference field="4" count="1" selected="0">
            <x v="680"/>
          </reference>
        </references>
      </pivotArea>
    </format>
    <format dxfId="8543">
      <pivotArea dataOnly="0" labelOnly="1" outline="0" fieldPosition="0">
        <references count="3">
          <reference field="0" count="1" selected="0">
            <x v="760"/>
          </reference>
          <reference field="2" count="1">
            <x v="5"/>
          </reference>
          <reference field="4" count="1" selected="0">
            <x v="124"/>
          </reference>
        </references>
      </pivotArea>
    </format>
    <format dxfId="8542">
      <pivotArea dataOnly="0" labelOnly="1" outline="0" fieldPosition="0">
        <references count="3">
          <reference field="0" count="1" selected="0">
            <x v="761"/>
          </reference>
          <reference field="2" count="1">
            <x v="0"/>
          </reference>
          <reference field="4" count="1" selected="0">
            <x v="687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762"/>
          </reference>
          <reference field="2" count="1">
            <x v="2"/>
          </reference>
          <reference field="4" count="1" selected="0">
            <x v="1068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762"/>
          </reference>
          <reference field="2" count="1">
            <x v="3"/>
          </reference>
          <reference field="4" count="1" selected="0">
            <x v="191"/>
          </reference>
        </references>
      </pivotArea>
    </format>
    <format dxfId="8539">
      <pivotArea dataOnly="0" labelOnly="1" outline="0" fieldPosition="0">
        <references count="3">
          <reference field="0" count="1" selected="0">
            <x v="762"/>
          </reference>
          <reference field="2" count="1">
            <x v="2"/>
          </reference>
          <reference field="4" count="1" selected="0">
            <x v="710"/>
          </reference>
        </references>
      </pivotArea>
    </format>
    <format dxfId="8538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390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762"/>
          </reference>
          <reference field="2" count="1">
            <x v="5"/>
          </reference>
          <reference field="4" count="1" selected="0">
            <x v="444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135"/>
          </reference>
        </references>
      </pivotArea>
    </format>
    <format dxfId="8535">
      <pivotArea dataOnly="0" labelOnly="1" outline="0" fieldPosition="0">
        <references count="3">
          <reference field="0" count="1" selected="0">
            <x v="762"/>
          </reference>
          <reference field="2" count="1">
            <x v="3"/>
          </reference>
          <reference field="4" count="1" selected="0">
            <x v="357"/>
          </reference>
        </references>
      </pivotArea>
    </format>
    <format dxfId="8534">
      <pivotArea dataOnly="0" labelOnly="1" outline="0" fieldPosition="0">
        <references count="3">
          <reference field="0" count="1" selected="0">
            <x v="762"/>
          </reference>
          <reference field="2" count="1">
            <x v="11"/>
          </reference>
          <reference field="4" count="1" selected="0">
            <x v="1167"/>
          </reference>
        </references>
      </pivotArea>
    </format>
    <format dxfId="8533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1230"/>
          </reference>
        </references>
      </pivotArea>
    </format>
    <format dxfId="8532">
      <pivotArea dataOnly="0" labelOnly="1" outline="0" fieldPosition="0">
        <references count="3">
          <reference field="0" count="1" selected="0">
            <x v="762"/>
          </reference>
          <reference field="2" count="1">
            <x v="5"/>
          </reference>
          <reference field="4" count="1" selected="0">
            <x v="748"/>
          </reference>
        </references>
      </pivotArea>
    </format>
    <format dxfId="8531">
      <pivotArea dataOnly="0" labelOnly="1" outline="0" fieldPosition="0">
        <references count="3">
          <reference field="0" count="1" selected="0">
            <x v="762"/>
          </reference>
          <reference field="2" count="1">
            <x v="3"/>
          </reference>
          <reference field="4" count="1" selected="0">
            <x v="1185"/>
          </reference>
        </references>
      </pivotArea>
    </format>
    <format dxfId="8530">
      <pivotArea dataOnly="0" labelOnly="1" outline="0" fieldPosition="0">
        <references count="3">
          <reference field="0" count="1" selected="0">
            <x v="762"/>
          </reference>
          <reference field="2" count="1">
            <x v="0"/>
          </reference>
          <reference field="4" count="1" selected="0">
            <x v="530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763"/>
          </reference>
          <reference field="2" count="1">
            <x v="3"/>
          </reference>
          <reference field="4" count="1" selected="0">
            <x v="478"/>
          </reference>
        </references>
      </pivotArea>
    </format>
    <format dxfId="8528">
      <pivotArea dataOnly="0" labelOnly="1" outline="0" fieldPosition="0">
        <references count="3">
          <reference field="0" count="1" selected="0">
            <x v="763"/>
          </reference>
          <reference field="2" count="1">
            <x v="10"/>
          </reference>
          <reference field="4" count="1" selected="0">
            <x v="210"/>
          </reference>
        </references>
      </pivotArea>
    </format>
    <format dxfId="8527">
      <pivotArea dataOnly="0" labelOnly="1" outline="0" fieldPosition="0">
        <references count="3">
          <reference field="0" count="1" selected="0">
            <x v="763"/>
          </reference>
          <reference field="2" count="1">
            <x v="3"/>
          </reference>
          <reference field="4" count="1" selected="0">
            <x v="744"/>
          </reference>
        </references>
      </pivotArea>
    </format>
    <format dxfId="8526">
      <pivotArea dataOnly="0" labelOnly="1" outline="0" fieldPosition="0">
        <references count="3">
          <reference field="0" count="1" selected="0">
            <x v="763"/>
          </reference>
          <reference field="2" count="1">
            <x v="10"/>
          </reference>
          <reference field="4" count="1" selected="0">
            <x v="402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763"/>
          </reference>
          <reference field="2" count="1">
            <x v="3"/>
          </reference>
          <reference field="4" count="1" selected="0">
            <x v="707"/>
          </reference>
        </references>
      </pivotArea>
    </format>
    <format dxfId="8524">
      <pivotArea dataOnly="0" labelOnly="1" outline="0" fieldPosition="0">
        <references count="3">
          <reference field="0" count="1" selected="0">
            <x v="764"/>
          </reference>
          <reference field="2" count="1">
            <x v="7"/>
          </reference>
          <reference field="4" count="1" selected="0">
            <x v="509"/>
          </reference>
        </references>
      </pivotArea>
    </format>
    <format dxfId="8523">
      <pivotArea dataOnly="0" labelOnly="1" outline="0" fieldPosition="0">
        <references count="3">
          <reference field="0" count="1" selected="0">
            <x v="765"/>
          </reference>
          <reference field="2" count="1">
            <x v="0"/>
          </reference>
          <reference field="4" count="1" selected="0">
            <x v="813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766"/>
          </reference>
          <reference field="2" count="1">
            <x v="2"/>
          </reference>
          <reference field="4" count="1" selected="0">
            <x v="959"/>
          </reference>
        </references>
      </pivotArea>
    </format>
    <format dxfId="8521">
      <pivotArea dataOnly="0" labelOnly="1" outline="0" fieldPosition="0">
        <references count="3">
          <reference field="0" count="1" selected="0">
            <x v="766"/>
          </reference>
          <reference field="2" count="1">
            <x v="4"/>
          </reference>
          <reference field="4" count="1" selected="0">
            <x v="635"/>
          </reference>
        </references>
      </pivotArea>
    </format>
    <format dxfId="8520">
      <pivotArea dataOnly="0" labelOnly="1" outline="0" fieldPosition="0">
        <references count="3">
          <reference field="0" count="1" selected="0">
            <x v="766"/>
          </reference>
          <reference field="2" count="1">
            <x v="6"/>
          </reference>
          <reference field="4" count="1" selected="0">
            <x v="904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766"/>
          </reference>
          <reference field="2" count="1">
            <x v="4"/>
          </reference>
          <reference field="4" count="1" selected="0">
            <x v="1074"/>
          </reference>
        </references>
      </pivotArea>
    </format>
    <format dxfId="8518">
      <pivotArea dataOnly="0" labelOnly="1" outline="0" fieldPosition="0">
        <references count="3">
          <reference field="0" count="1" selected="0">
            <x v="766"/>
          </reference>
          <reference field="2" count="1">
            <x v="2"/>
          </reference>
          <reference field="4" count="1" selected="0">
            <x v="294"/>
          </reference>
        </references>
      </pivotArea>
    </format>
    <format dxfId="8517">
      <pivotArea dataOnly="0" labelOnly="1" outline="0" fieldPosition="0">
        <references count="3">
          <reference field="0" count="1" selected="0">
            <x v="766"/>
          </reference>
          <reference field="2" count="1">
            <x v="6"/>
          </reference>
          <reference field="4" count="1" selected="0">
            <x v="1225"/>
          </reference>
        </references>
      </pivotArea>
    </format>
    <format dxfId="8516">
      <pivotArea dataOnly="0" labelOnly="1" outline="0" fieldPosition="0">
        <references count="3">
          <reference field="0" count="1" selected="0">
            <x v="766"/>
          </reference>
          <reference field="2" count="1">
            <x v="4"/>
          </reference>
          <reference field="4" count="1" selected="0">
            <x v="698"/>
          </reference>
        </references>
      </pivotArea>
    </format>
    <format dxfId="8515">
      <pivotArea dataOnly="0" labelOnly="1" outline="0" fieldPosition="0">
        <references count="3">
          <reference field="0" count="1" selected="0">
            <x v="767"/>
          </reference>
          <reference field="2" count="1">
            <x v="6"/>
          </reference>
          <reference field="4" count="1" selected="0">
            <x v="288"/>
          </reference>
        </references>
      </pivotArea>
    </format>
    <format dxfId="8514">
      <pivotArea dataOnly="0" labelOnly="1" outline="0" fieldPosition="0">
        <references count="3">
          <reference field="0" count="1" selected="0">
            <x v="767"/>
          </reference>
          <reference field="2" count="1">
            <x v="2"/>
          </reference>
          <reference field="4" count="1" selected="0">
            <x v="517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767"/>
          </reference>
          <reference field="2" count="1">
            <x v="6"/>
          </reference>
          <reference field="4" count="1" selected="0">
            <x v="151"/>
          </reference>
        </references>
      </pivotArea>
    </format>
    <format dxfId="8512">
      <pivotArea dataOnly="0" labelOnly="1" outline="0" fieldPosition="0">
        <references count="3">
          <reference field="0" count="1" selected="0">
            <x v="767"/>
          </reference>
          <reference field="2" count="1">
            <x v="5"/>
          </reference>
          <reference field="4" count="1" selected="0">
            <x v="1153"/>
          </reference>
        </references>
      </pivotArea>
    </format>
    <format dxfId="8511">
      <pivotArea dataOnly="0" labelOnly="1" outline="0" fieldPosition="0">
        <references count="3">
          <reference field="0" count="1" selected="0">
            <x v="767"/>
          </reference>
          <reference field="2" count="1">
            <x v="4"/>
          </reference>
          <reference field="4" count="1" selected="0">
            <x v="122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767"/>
          </reference>
          <reference field="2" count="1">
            <x v="2"/>
          </reference>
          <reference field="4" count="1" selected="0">
            <x v="465"/>
          </reference>
        </references>
      </pivotArea>
    </format>
    <format dxfId="8509">
      <pivotArea dataOnly="0" labelOnly="1" outline="0" fieldPosition="0">
        <references count="3">
          <reference field="0" count="1" selected="0">
            <x v="767"/>
          </reference>
          <reference field="2" count="1">
            <x v="6"/>
          </reference>
          <reference field="4" count="1" selected="0">
            <x v="211"/>
          </reference>
        </references>
      </pivotArea>
    </format>
    <format dxfId="8508">
      <pivotArea dataOnly="0" labelOnly="1" outline="0" fieldPosition="0">
        <references count="3">
          <reference field="0" count="1" selected="0">
            <x v="767"/>
          </reference>
          <reference field="2" count="1">
            <x v="2"/>
          </reference>
          <reference field="4" count="1" selected="0">
            <x v="565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767"/>
          </reference>
          <reference field="2" count="1">
            <x v="3"/>
          </reference>
          <reference field="4" count="1" selected="0">
            <x v="1019"/>
          </reference>
        </references>
      </pivotArea>
    </format>
    <format dxfId="8506">
      <pivotArea dataOnly="0" labelOnly="1" outline="0" fieldPosition="0">
        <references count="3">
          <reference field="0" count="1" selected="0">
            <x v="767"/>
          </reference>
          <reference field="2" count="1">
            <x v="5"/>
          </reference>
          <reference field="4" count="1" selected="0">
            <x v="162"/>
          </reference>
        </references>
      </pivotArea>
    </format>
    <format dxfId="8505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265"/>
          </reference>
        </references>
      </pivotArea>
    </format>
    <format dxfId="8504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1109"/>
          </reference>
        </references>
      </pivotArea>
    </format>
    <format dxfId="8503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960"/>
          </reference>
        </references>
      </pivotArea>
    </format>
    <format dxfId="8502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870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635"/>
          </reference>
        </references>
      </pivotArea>
    </format>
    <format dxfId="8500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760"/>
          </reference>
        </references>
      </pivotArea>
    </format>
    <format dxfId="8499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400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518"/>
          </reference>
        </references>
      </pivotArea>
    </format>
    <format dxfId="8497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122"/>
          </reference>
        </references>
      </pivotArea>
    </format>
    <format dxfId="8496">
      <pivotArea dataOnly="0" labelOnly="1" outline="0" fieldPosition="0">
        <references count="3">
          <reference field="0" count="1" selected="0">
            <x v="768"/>
          </reference>
          <reference field="2" count="1">
            <x v="3"/>
          </reference>
          <reference field="4" count="1" selected="0">
            <x v="86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467"/>
          </reference>
        </references>
      </pivotArea>
    </format>
    <format dxfId="8494">
      <pivotArea dataOnly="0" labelOnly="1" outline="0" fieldPosition="0">
        <references count="3">
          <reference field="0" count="1" selected="0">
            <x v="768"/>
          </reference>
          <reference field="2" count="1">
            <x v="3"/>
          </reference>
          <reference field="4" count="1" selected="0">
            <x v="1123"/>
          </reference>
        </references>
      </pivotArea>
    </format>
    <format dxfId="8493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1024"/>
          </reference>
        </references>
      </pivotArea>
    </format>
    <format dxfId="8492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359"/>
          </reference>
        </references>
      </pivotArea>
    </format>
    <format dxfId="8491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414"/>
          </reference>
        </references>
      </pivotArea>
    </format>
    <format dxfId="8490">
      <pivotArea dataOnly="0" labelOnly="1" outline="0" fieldPosition="0">
        <references count="3">
          <reference field="0" count="1" selected="0">
            <x v="768"/>
          </reference>
          <reference field="2" count="1">
            <x v="3"/>
          </reference>
          <reference field="4" count="1" selected="0">
            <x v="79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768"/>
          </reference>
          <reference field="2" count="1">
            <x v="9"/>
          </reference>
          <reference field="4" count="1" selected="0">
            <x v="18"/>
          </reference>
        </references>
      </pivotArea>
    </format>
    <format dxfId="8488">
      <pivotArea dataOnly="0" labelOnly="1" outline="0" fieldPosition="0">
        <references count="3">
          <reference field="0" count="1" selected="0">
            <x v="768"/>
          </reference>
          <reference field="2" count="1">
            <x v="0"/>
          </reference>
          <reference field="4" count="1" selected="0">
            <x v="214"/>
          </reference>
        </references>
      </pivotArea>
    </format>
    <format dxfId="8487">
      <pivotArea dataOnly="0" labelOnly="1" outline="0" fieldPosition="0">
        <references count="3">
          <reference field="0" count="1" selected="0">
            <x v="769"/>
          </reference>
          <reference field="2" count="1">
            <x v="10"/>
          </reference>
          <reference field="4" count="1" selected="0">
            <x v="1109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770"/>
          </reference>
          <reference field="2" count="1">
            <x v="9"/>
          </reference>
          <reference field="4" count="1" selected="0">
            <x v="215"/>
          </reference>
        </references>
      </pivotArea>
    </format>
    <format dxfId="8485">
      <pivotArea dataOnly="0" labelOnly="1" outline="0" fieldPosition="0">
        <references count="3">
          <reference field="0" count="1" selected="0">
            <x v="770"/>
          </reference>
          <reference field="2" count="1">
            <x v="7"/>
          </reference>
          <reference field="4" count="1" selected="0">
            <x v="375"/>
          </reference>
        </references>
      </pivotArea>
    </format>
    <format dxfId="8484">
      <pivotArea dataOnly="0" labelOnly="1" outline="0" fieldPosition="0">
        <references count="3">
          <reference field="0" count="1" selected="0">
            <x v="770"/>
          </reference>
          <reference field="2" count="1">
            <x v="9"/>
          </reference>
          <reference field="4" count="1" selected="0">
            <x v="142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770"/>
          </reference>
          <reference field="2" count="1">
            <x v="7"/>
          </reference>
          <reference field="4" count="1" selected="0">
            <x v="201"/>
          </reference>
        </references>
      </pivotArea>
    </format>
    <format dxfId="8482">
      <pivotArea dataOnly="0" labelOnly="1" outline="0" fieldPosition="0">
        <references count="3">
          <reference field="0" count="1" selected="0">
            <x v="770"/>
          </reference>
          <reference field="2" count="1">
            <x v="9"/>
          </reference>
          <reference field="4" count="1" selected="0">
            <x v="699"/>
          </reference>
        </references>
      </pivotArea>
    </format>
    <format dxfId="8481">
      <pivotArea dataOnly="0" labelOnly="1" outline="0" fieldPosition="0">
        <references count="3">
          <reference field="0" count="1" selected="0">
            <x v="770"/>
          </reference>
          <reference field="2" count="1">
            <x v="7"/>
          </reference>
          <reference field="4" count="1" selected="0">
            <x v="416"/>
          </reference>
        </references>
      </pivotArea>
    </format>
    <format dxfId="8480">
      <pivotArea dataOnly="0" labelOnly="1" outline="0" fieldPosition="0">
        <references count="3">
          <reference field="0" count="1" selected="0">
            <x v="771"/>
          </reference>
          <reference field="2" count="1">
            <x v="2"/>
          </reference>
          <reference field="4" count="1" selected="0">
            <x v="835"/>
          </reference>
        </references>
      </pivotArea>
    </format>
    <format dxfId="8479">
      <pivotArea dataOnly="0" labelOnly="1" outline="0" fieldPosition="0">
        <references count="3">
          <reference field="0" count="1" selected="0">
            <x v="771"/>
          </reference>
          <reference field="2" count="1">
            <x v="10"/>
          </reference>
          <reference field="4" count="1" selected="0">
            <x v="1058"/>
          </reference>
        </references>
      </pivotArea>
    </format>
    <format dxfId="8478">
      <pivotArea dataOnly="0" labelOnly="1" outline="0" fieldPosition="0">
        <references count="3">
          <reference field="0" count="1" selected="0">
            <x v="771"/>
          </reference>
          <reference field="2" count="1">
            <x v="5"/>
          </reference>
          <reference field="4" count="1" selected="0">
            <x v="185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771"/>
          </reference>
          <reference field="2" count="1">
            <x v="2"/>
          </reference>
          <reference field="4" count="1" selected="0">
            <x v="212"/>
          </reference>
        </references>
      </pivotArea>
    </format>
    <format dxfId="8476">
      <pivotArea dataOnly="0" labelOnly="1" outline="0" fieldPosition="0">
        <references count="3">
          <reference field="0" count="1" selected="0">
            <x v="771"/>
          </reference>
          <reference field="2" count="1">
            <x v="5"/>
          </reference>
          <reference field="4" count="1" selected="0">
            <x v="676"/>
          </reference>
        </references>
      </pivotArea>
    </format>
    <format dxfId="8475">
      <pivotArea dataOnly="0" labelOnly="1" outline="0" fieldPosition="0">
        <references count="3">
          <reference field="0" count="1" selected="0">
            <x v="771"/>
          </reference>
          <reference field="2" count="1">
            <x v="2"/>
          </reference>
          <reference field="4" count="1" selected="0">
            <x v="1053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772"/>
          </reference>
          <reference field="2" count="1">
            <x v="6"/>
          </reference>
          <reference field="4" count="1" selected="0">
            <x v="388"/>
          </reference>
        </references>
      </pivotArea>
    </format>
    <format dxfId="8473">
      <pivotArea dataOnly="0" labelOnly="1" outline="0" fieldPosition="0">
        <references count="3">
          <reference field="0" count="1" selected="0">
            <x v="772"/>
          </reference>
          <reference field="2" count="1">
            <x v="4"/>
          </reference>
          <reference field="4" count="1" selected="0">
            <x v="34"/>
          </reference>
        </references>
      </pivotArea>
    </format>
    <format dxfId="8472">
      <pivotArea dataOnly="0" labelOnly="1" outline="0" fieldPosition="0">
        <references count="3">
          <reference field="0" count="1" selected="0">
            <x v="772"/>
          </reference>
          <reference field="2" count="1">
            <x v="3"/>
          </reference>
          <reference field="4" count="1" selected="0">
            <x v="928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772"/>
          </reference>
          <reference field="2" count="1">
            <x v="4"/>
          </reference>
          <reference field="4" count="1" selected="0">
            <x v="721"/>
          </reference>
        </references>
      </pivotArea>
    </format>
    <format dxfId="8470">
      <pivotArea dataOnly="0" labelOnly="1" outline="0" fieldPosition="0">
        <references count="3">
          <reference field="0" count="1" selected="0">
            <x v="772"/>
          </reference>
          <reference field="2" count="1">
            <x v="11"/>
          </reference>
          <reference field="4" count="1" selected="0">
            <x v="840"/>
          </reference>
        </references>
      </pivotArea>
    </format>
    <format dxfId="8469">
      <pivotArea dataOnly="0" labelOnly="1" outline="0" fieldPosition="0">
        <references count="3">
          <reference field="0" count="1" selected="0">
            <x v="772"/>
          </reference>
          <reference field="2" count="1">
            <x v="3"/>
          </reference>
          <reference field="4" count="1" selected="0">
            <x v="785"/>
          </reference>
        </references>
      </pivotArea>
    </format>
    <format dxfId="8468">
      <pivotArea dataOnly="0" labelOnly="1" outline="0" fieldPosition="0">
        <references count="3">
          <reference field="0" count="1" selected="0">
            <x v="772"/>
          </reference>
          <reference field="2" count="1">
            <x v="4"/>
          </reference>
          <reference field="4" count="1" selected="0">
            <x v="139"/>
          </reference>
        </references>
      </pivotArea>
    </format>
    <format dxfId="8467">
      <pivotArea dataOnly="0" labelOnly="1" outline="0" fieldPosition="0">
        <references count="3">
          <reference field="0" count="1" selected="0">
            <x v="772"/>
          </reference>
          <reference field="2" count="1">
            <x v="3"/>
          </reference>
          <reference field="4" count="1" selected="0">
            <x v="493"/>
          </reference>
        </references>
      </pivotArea>
    </format>
    <format dxfId="8466">
      <pivotArea dataOnly="0" labelOnly="1" outline="0" fieldPosition="0">
        <references count="3">
          <reference field="0" count="1" selected="0">
            <x v="773"/>
          </reference>
          <reference field="2" count="1">
            <x v="7"/>
          </reference>
          <reference field="4" count="1" selected="0">
            <x v="311"/>
          </reference>
        </references>
      </pivotArea>
    </format>
    <format dxfId="8465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97"/>
          </reference>
        </references>
      </pivotArea>
    </format>
    <format dxfId="8464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273"/>
          </reference>
        </references>
      </pivotArea>
    </format>
    <format dxfId="8463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893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1257"/>
          </reference>
        </references>
      </pivotArea>
    </format>
    <format dxfId="8461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325"/>
          </reference>
        </references>
      </pivotArea>
    </format>
    <format dxfId="8460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1060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774"/>
          </reference>
          <reference field="2" count="1">
            <x v="4"/>
          </reference>
          <reference field="4" count="1" selected="0">
            <x v="572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774"/>
          </reference>
          <reference field="2" count="1">
            <x v="7"/>
          </reference>
          <reference field="4" count="1" selected="0">
            <x v="1100"/>
          </reference>
        </references>
      </pivotArea>
    </format>
    <format dxfId="8457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691"/>
          </reference>
        </references>
      </pivotArea>
    </format>
    <format dxfId="8456">
      <pivotArea dataOnly="0" labelOnly="1" outline="0" fieldPosition="0">
        <references count="3">
          <reference field="0" count="1" selected="0">
            <x v="775"/>
          </reference>
          <reference field="2" count="1">
            <x v="3"/>
          </reference>
          <reference field="4" count="1" selected="0">
            <x v="151"/>
          </reference>
        </references>
      </pivotArea>
    </format>
    <format dxfId="8455">
      <pivotArea dataOnly="0" labelOnly="1" outline="0" fieldPosition="0">
        <references count="3">
          <reference field="0" count="1" selected="0">
            <x v="775"/>
          </reference>
          <reference field="2" count="1">
            <x v="11"/>
          </reference>
          <reference field="4" count="1" selected="0">
            <x v="795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775"/>
          </reference>
          <reference field="2" count="1">
            <x v="3"/>
          </reference>
          <reference field="4" count="1" selected="0">
            <x v="833"/>
          </reference>
        </references>
      </pivotArea>
    </format>
    <format dxfId="8453">
      <pivotArea dataOnly="0" labelOnly="1" outline="0" fieldPosition="0">
        <references count="3">
          <reference field="0" count="1" selected="0">
            <x v="775"/>
          </reference>
          <reference field="2" count="1">
            <x v="4"/>
          </reference>
          <reference field="4" count="1" selected="0">
            <x v="297"/>
          </reference>
        </references>
      </pivotArea>
    </format>
    <format dxfId="8452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735"/>
          </reference>
        </references>
      </pivotArea>
    </format>
    <format dxfId="8451">
      <pivotArea dataOnly="0" labelOnly="1" outline="0" fieldPosition="0">
        <references count="3">
          <reference field="0" count="1" selected="0">
            <x v="775"/>
          </reference>
          <reference field="2" count="1">
            <x v="4"/>
          </reference>
          <reference field="4" count="1" selected="0">
            <x v="696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769"/>
          </reference>
        </references>
      </pivotArea>
    </format>
    <format dxfId="8449">
      <pivotArea dataOnly="0" labelOnly="1" outline="0" fieldPosition="0">
        <references count="3">
          <reference field="0" count="1" selected="0">
            <x v="775"/>
          </reference>
          <reference field="2" count="1">
            <x v="4"/>
          </reference>
          <reference field="4" count="1" selected="0">
            <x v="822"/>
          </reference>
        </references>
      </pivotArea>
    </format>
    <format dxfId="8448">
      <pivotArea dataOnly="0" labelOnly="1" outline="0" fieldPosition="0">
        <references count="3">
          <reference field="0" count="1" selected="0">
            <x v="775"/>
          </reference>
          <reference field="2" count="1">
            <x v="6"/>
          </reference>
          <reference field="4" count="1" selected="0">
            <x v="624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776"/>
          </reference>
          <reference field="2" count="1">
            <x v="0"/>
          </reference>
          <reference field="4" count="1" selected="0">
            <x v="683"/>
          </reference>
        </references>
      </pivotArea>
    </format>
    <format dxfId="8446">
      <pivotArea dataOnly="0" labelOnly="1" outline="0" fieldPosition="0">
        <references count="3">
          <reference field="0" count="1" selected="0">
            <x v="776"/>
          </reference>
          <reference field="2" count="1">
            <x v="5"/>
          </reference>
          <reference field="4" count="1" selected="0">
            <x v="499"/>
          </reference>
        </references>
      </pivotArea>
    </format>
    <format dxfId="8445">
      <pivotArea dataOnly="0" labelOnly="1" outline="0" fieldPosition="0">
        <references count="3">
          <reference field="0" count="1" selected="0">
            <x v="776"/>
          </reference>
          <reference field="2" count="1">
            <x v="0"/>
          </reference>
          <reference field="4" count="1" selected="0">
            <x v="8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776"/>
          </reference>
          <reference field="2" count="1">
            <x v="5"/>
          </reference>
          <reference field="4" count="1" selected="0">
            <x v="708"/>
          </reference>
        </references>
      </pivotArea>
    </format>
    <format dxfId="8443">
      <pivotArea dataOnly="0" labelOnly="1" outline="0" fieldPosition="0">
        <references count="3">
          <reference field="0" count="1" selected="0">
            <x v="777"/>
          </reference>
          <reference field="2" count="1">
            <x v="10"/>
          </reference>
          <reference field="4" count="1" selected="0">
            <x v="287"/>
          </reference>
        </references>
      </pivotArea>
    </format>
    <format dxfId="8442">
      <pivotArea dataOnly="0" labelOnly="1" outline="0" fieldPosition="0">
        <references count="3">
          <reference field="0" count="1" selected="0">
            <x v="778"/>
          </reference>
          <reference field="2" count="1">
            <x v="2"/>
          </reference>
          <reference field="4" count="1" selected="0">
            <x v="639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778"/>
          </reference>
          <reference field="2" count="1">
            <x v="6"/>
          </reference>
          <reference field="4" count="1" selected="0">
            <x v="1099"/>
          </reference>
        </references>
      </pivotArea>
    </format>
    <format dxfId="8440">
      <pivotArea dataOnly="0" labelOnly="1" outline="0" fieldPosition="0">
        <references count="3">
          <reference field="0" count="1" selected="0">
            <x v="778"/>
          </reference>
          <reference field="2" count="1">
            <x v="2"/>
          </reference>
          <reference field="4" count="1" selected="0">
            <x v="502"/>
          </reference>
        </references>
      </pivotArea>
    </format>
    <format dxfId="8439">
      <pivotArea dataOnly="0" labelOnly="1" outline="0" fieldPosition="0">
        <references count="3">
          <reference field="0" count="1" selected="0">
            <x v="778"/>
          </reference>
          <reference field="2" count="1">
            <x v="6"/>
          </reference>
          <reference field="4" count="1" selected="0">
            <x v="108"/>
          </reference>
        </references>
      </pivotArea>
    </format>
    <format dxfId="8438">
      <pivotArea dataOnly="0" labelOnly="1" outline="0" fieldPosition="0">
        <references count="3">
          <reference field="0" count="1" selected="0">
            <x v="778"/>
          </reference>
          <reference field="2" count="1">
            <x v="2"/>
          </reference>
          <reference field="4" count="1" selected="0">
            <x v="1253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779"/>
          </reference>
          <reference field="2" count="1">
            <x v="7"/>
          </reference>
          <reference field="4" count="1" selected="0">
            <x v="775"/>
          </reference>
        </references>
      </pivotArea>
    </format>
    <format dxfId="8436">
      <pivotArea dataOnly="0" labelOnly="1" outline="0" fieldPosition="0">
        <references count="3">
          <reference field="0" count="1" selected="0">
            <x v="780"/>
          </reference>
          <reference field="2" count="1">
            <x v="3"/>
          </reference>
          <reference field="4" count="1" selected="0">
            <x v="595"/>
          </reference>
        </references>
      </pivotArea>
    </format>
    <format dxfId="8435">
      <pivotArea dataOnly="0" labelOnly="1" outline="0" fieldPosition="0">
        <references count="3">
          <reference field="0" count="1" selected="0">
            <x v="781"/>
          </reference>
          <reference field="2" count="1">
            <x v="10"/>
          </reference>
          <reference field="4" count="1" selected="0">
            <x v="1059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962"/>
          </reference>
        </references>
      </pivotArea>
    </format>
    <format dxfId="8433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321"/>
          </reference>
        </references>
      </pivotArea>
    </format>
    <format dxfId="8432">
      <pivotArea dataOnly="0" labelOnly="1" outline="0" fieldPosition="0">
        <references count="3">
          <reference field="0" count="1" selected="0">
            <x v="781"/>
          </reference>
          <reference field="2" count="1">
            <x v="10"/>
          </reference>
          <reference field="4" count="1" selected="0">
            <x v="483"/>
          </reference>
        </references>
      </pivotArea>
    </format>
    <format dxfId="8431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081"/>
          </reference>
        </references>
      </pivotArea>
    </format>
    <format dxfId="8430">
      <pivotArea dataOnly="0" labelOnly="1" outline="0" fieldPosition="0">
        <references count="3">
          <reference field="0" count="1" selected="0">
            <x v="781"/>
          </reference>
          <reference field="2" count="1">
            <x v="10"/>
          </reference>
          <reference field="4" count="1" selected="0">
            <x v="860"/>
          </reference>
        </references>
      </pivotArea>
    </format>
    <format dxfId="8429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20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1076"/>
          </reference>
        </references>
      </pivotArea>
    </format>
    <format dxfId="8427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060"/>
          </reference>
        </references>
      </pivotArea>
    </format>
    <format dxfId="8426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380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1147"/>
          </reference>
        </references>
      </pivotArea>
    </format>
    <format dxfId="8424">
      <pivotArea dataOnly="0" labelOnly="1" outline="0" fieldPosition="0">
        <references count="3">
          <reference field="0" count="1" selected="0">
            <x v="781"/>
          </reference>
          <reference field="2" count="1">
            <x v="0"/>
          </reference>
          <reference field="4" count="1" selected="0">
            <x v="457"/>
          </reference>
        </references>
      </pivotArea>
    </format>
    <format dxfId="8423">
      <pivotArea dataOnly="0" labelOnly="1" outline="0" fieldPosition="0">
        <references count="3">
          <reference field="0" count="1" selected="0">
            <x v="781"/>
          </reference>
          <reference field="2" count="1">
            <x v="7"/>
          </reference>
          <reference field="4" count="1" selected="0">
            <x v="698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782"/>
          </reference>
          <reference field="2" count="1">
            <x v="6"/>
          </reference>
          <reference field="4" count="1" selected="0">
            <x v="740"/>
          </reference>
        </references>
      </pivotArea>
    </format>
    <format dxfId="8421">
      <pivotArea dataOnly="0" labelOnly="1" outline="0" fieldPosition="0">
        <references count="3">
          <reference field="0" count="1" selected="0">
            <x v="782"/>
          </reference>
          <reference field="2" count="1">
            <x v="2"/>
          </reference>
          <reference field="4" count="1" selected="0">
            <x v="1156"/>
          </reference>
        </references>
      </pivotArea>
    </format>
    <format dxfId="8420">
      <pivotArea dataOnly="0" labelOnly="1" outline="0" fieldPosition="0">
        <references count="3">
          <reference field="0" count="1" selected="0">
            <x v="783"/>
          </reference>
          <reference field="2" count="1">
            <x v="7"/>
          </reference>
          <reference field="4" count="1" selected="0">
            <x v="494"/>
          </reference>
        </references>
      </pivotArea>
    </format>
    <format dxfId="8419">
      <pivotArea dataOnly="0" labelOnly="1" outline="0" fieldPosition="0">
        <references count="3">
          <reference field="0" count="1" selected="0">
            <x v="784"/>
          </reference>
          <reference field="2" count="1">
            <x v="0"/>
          </reference>
          <reference field="4" count="1" selected="0">
            <x v="265"/>
          </reference>
        </references>
      </pivotArea>
    </format>
    <format dxfId="8418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96"/>
          </reference>
        </references>
      </pivotArea>
    </format>
    <format dxfId="8417">
      <pivotArea dataOnly="0" labelOnly="1" outline="0" fieldPosition="0">
        <references count="3">
          <reference field="0" count="1" selected="0">
            <x v="785"/>
          </reference>
          <reference field="2" count="1">
            <x v="0"/>
          </reference>
          <reference field="4" count="1" selected="0">
            <x v="996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424"/>
          </reference>
        </references>
      </pivotArea>
    </format>
    <format dxfId="8415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342"/>
          </reference>
        </references>
      </pivotArea>
    </format>
    <format dxfId="8414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274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1027"/>
          </reference>
        </references>
      </pivotArea>
    </format>
    <format dxfId="8412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314"/>
          </reference>
        </references>
      </pivotArea>
    </format>
    <format dxfId="8411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409"/>
          </reference>
        </references>
      </pivotArea>
    </format>
    <format dxfId="8410">
      <pivotArea dataOnly="0" labelOnly="1" outline="0" fieldPosition="0">
        <references count="3">
          <reference field="0" count="1" selected="0">
            <x v="785"/>
          </reference>
          <reference field="2" count="1">
            <x v="0"/>
          </reference>
          <reference field="4" count="1" selected="0">
            <x v="211"/>
          </reference>
        </references>
      </pivotArea>
    </format>
    <format dxfId="8409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897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785"/>
          </reference>
          <reference field="2" count="1">
            <x v="5"/>
          </reference>
          <reference field="4" count="1" selected="0">
            <x v="806"/>
          </reference>
        </references>
      </pivotArea>
    </format>
    <format dxfId="8407">
      <pivotArea dataOnly="0" labelOnly="1" outline="0" fieldPosition="0">
        <references count="3">
          <reference field="0" count="1" selected="0">
            <x v="785"/>
          </reference>
          <reference field="2" count="1">
            <x v="2"/>
          </reference>
          <reference field="4" count="1" selected="0">
            <x v="585"/>
          </reference>
        </references>
      </pivotArea>
    </format>
    <format dxfId="8406">
      <pivotArea dataOnly="0" labelOnly="1" outline="0" fieldPosition="0">
        <references count="3">
          <reference field="0" count="1" selected="0">
            <x v="786"/>
          </reference>
          <reference field="2" count="1">
            <x v="4"/>
          </reference>
          <reference field="4" count="1" selected="0">
            <x v="437"/>
          </reference>
        </references>
      </pivotArea>
    </format>
    <format dxfId="8405">
      <pivotArea dataOnly="0" labelOnly="1" outline="0" fieldPosition="0">
        <references count="3">
          <reference field="0" count="1" selected="0">
            <x v="787"/>
          </reference>
          <reference field="2" count="1">
            <x v="3"/>
          </reference>
          <reference field="4" count="1" selected="0">
            <x v="873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788"/>
          </reference>
          <reference field="2" count="1">
            <x v="4"/>
          </reference>
          <reference field="4" count="1" selected="0">
            <x v="287"/>
          </reference>
        </references>
      </pivotArea>
    </format>
    <format dxfId="8403">
      <pivotArea dataOnly="0" labelOnly="1" outline="0" fieldPosition="0">
        <references count="3">
          <reference field="0" count="1" selected="0">
            <x v="789"/>
          </reference>
          <reference field="2" count="1">
            <x v="3"/>
          </reference>
          <reference field="4" count="1" selected="0">
            <x v="496"/>
          </reference>
        </references>
      </pivotArea>
    </format>
    <format dxfId="8402">
      <pivotArea dataOnly="0" labelOnly="1" outline="0" fieldPosition="0">
        <references count="3">
          <reference field="0" count="1" selected="0">
            <x v="791"/>
          </reference>
          <reference field="2" count="1">
            <x v="10"/>
          </reference>
          <reference field="4" count="1" selected="0">
            <x v="157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792"/>
          </reference>
          <reference field="2" count="1">
            <x v="4"/>
          </reference>
          <reference field="4" count="1" selected="0">
            <x v="96"/>
          </reference>
        </references>
      </pivotArea>
    </format>
    <format dxfId="8400">
      <pivotArea dataOnly="0" labelOnly="1" outline="0" fieldPosition="0">
        <references count="3">
          <reference field="0" count="1" selected="0">
            <x v="793"/>
          </reference>
          <reference field="2" count="1">
            <x v="2"/>
          </reference>
          <reference field="4" count="1" selected="0">
            <x v="374"/>
          </reference>
        </references>
      </pivotArea>
    </format>
    <format dxfId="8399">
      <pivotArea dataOnly="0" labelOnly="1" outline="0" fieldPosition="0">
        <references count="3">
          <reference field="0" count="1" selected="0">
            <x v="793"/>
          </reference>
          <reference field="2" count="1">
            <x v="3"/>
          </reference>
          <reference field="4" count="1" selected="0">
            <x v="288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793"/>
          </reference>
          <reference field="2" count="1">
            <x v="5"/>
          </reference>
          <reference field="4" count="1" selected="0">
            <x v="655"/>
          </reference>
        </references>
      </pivotArea>
    </format>
    <format dxfId="8397">
      <pivotArea dataOnly="0" labelOnly="1" outline="0" fieldPosition="0">
        <references count="3">
          <reference field="0" count="1" selected="0">
            <x v="793"/>
          </reference>
          <reference field="2" count="1">
            <x v="11"/>
          </reference>
          <reference field="4" count="1" selected="0">
            <x v="103"/>
          </reference>
        </references>
      </pivotArea>
    </format>
    <format dxfId="8396">
      <pivotArea dataOnly="0" labelOnly="1" outline="0" fieldPosition="0">
        <references count="3">
          <reference field="0" count="1" selected="0">
            <x v="793"/>
          </reference>
          <reference field="2" count="1">
            <x v="3"/>
          </reference>
          <reference field="4" count="1" selected="0">
            <x v="617"/>
          </reference>
        </references>
      </pivotArea>
    </format>
    <format dxfId="8395">
      <pivotArea dataOnly="0" labelOnly="1" outline="0" fieldPosition="0">
        <references count="3">
          <reference field="0" count="1" selected="0">
            <x v="793"/>
          </reference>
          <reference field="2" count="1">
            <x v="5"/>
          </reference>
          <reference field="4" count="1" selected="0">
            <x v="659"/>
          </reference>
        </references>
      </pivotArea>
    </format>
    <format dxfId="8394">
      <pivotArea dataOnly="0" labelOnly="1" outline="0" fieldPosition="0">
        <references count="3">
          <reference field="0" count="1" selected="0">
            <x v="794"/>
          </reference>
          <reference field="2" count="1">
            <x v="0"/>
          </reference>
          <reference field="4" count="1" selected="0">
            <x v="849"/>
          </reference>
        </references>
      </pivotArea>
    </format>
    <format dxfId="8393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format>
    <format dxfId="8392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format>
    <format dxfId="8391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format>
    <format dxfId="8390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format>
    <format dxfId="8389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format>
    <format dxfId="8388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"/>
          </reference>
        </references>
      </pivotArea>
    </format>
    <format dxfId="8387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"/>
          </reference>
        </references>
      </pivotArea>
    </format>
    <format dxfId="8386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"/>
          </reference>
        </references>
      </pivotArea>
    </format>
    <format dxfId="8385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"/>
          </reference>
        </references>
      </pivotArea>
    </format>
    <format dxfId="8384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"/>
          </reference>
        </references>
      </pivotArea>
    </format>
    <format dxfId="8383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8382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"/>
          </reference>
        </references>
      </pivotArea>
    </format>
    <format dxfId="8381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"/>
          </reference>
        </references>
      </pivotArea>
    </format>
    <format dxfId="8380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3"/>
          </reference>
        </references>
      </pivotArea>
    </format>
    <format dxfId="8379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4"/>
          </reference>
        </references>
      </pivotArea>
    </format>
    <format dxfId="8378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5"/>
          </reference>
        </references>
      </pivotArea>
    </format>
    <format dxfId="8377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6"/>
          </reference>
        </references>
      </pivotArea>
    </format>
    <format dxfId="8376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7"/>
          </reference>
        </references>
      </pivotArea>
    </format>
    <format dxfId="8375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"/>
          </reference>
        </references>
      </pivotArea>
    </format>
    <format dxfId="8374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"/>
          </reference>
        </references>
      </pivotArea>
    </format>
    <format dxfId="8373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0"/>
          </reference>
        </references>
      </pivotArea>
    </format>
    <format dxfId="8372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1"/>
          </reference>
        </references>
      </pivotArea>
    </format>
    <format dxfId="8371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2"/>
          </reference>
        </references>
      </pivotArea>
    </format>
    <format dxfId="8370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8369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4"/>
          </reference>
        </references>
      </pivotArea>
    </format>
    <format dxfId="8368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5"/>
          </reference>
        </references>
      </pivotArea>
    </format>
    <format dxfId="8367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6"/>
          </reference>
        </references>
      </pivotArea>
    </format>
    <format dxfId="8366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7"/>
          </reference>
        </references>
      </pivotArea>
    </format>
    <format dxfId="8365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8"/>
          </reference>
        </references>
      </pivotArea>
    </format>
    <format dxfId="8364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9"/>
          </reference>
        </references>
      </pivotArea>
    </format>
    <format dxfId="8363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0"/>
          </reference>
        </references>
      </pivotArea>
    </format>
    <format dxfId="8362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"/>
          </reference>
        </references>
      </pivotArea>
    </format>
    <format dxfId="8361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2"/>
          </reference>
        </references>
      </pivotArea>
    </format>
    <format dxfId="8360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3"/>
          </reference>
        </references>
      </pivotArea>
    </format>
    <format dxfId="8359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8358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5"/>
          </reference>
        </references>
      </pivotArea>
    </format>
    <format dxfId="8357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6"/>
          </reference>
        </references>
      </pivotArea>
    </format>
    <format dxfId="8356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"/>
          </reference>
        </references>
      </pivotArea>
    </format>
    <format dxfId="8355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"/>
          </reference>
        </references>
      </pivotArea>
    </format>
    <format dxfId="8354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"/>
          </reference>
        </references>
      </pivotArea>
    </format>
    <format dxfId="8353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0"/>
          </reference>
        </references>
      </pivotArea>
    </format>
    <format dxfId="8352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1"/>
          </reference>
        </references>
      </pivotArea>
    </format>
    <format dxfId="8351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2"/>
          </reference>
        </references>
      </pivotArea>
    </format>
    <format dxfId="8350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8349">
      <pivotArea dataOnly="0" labelOnly="1" outline="0" fieldPosition="0">
        <references count="4">
          <reference field="0" count="1" selected="0">
            <x v="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4"/>
          </reference>
        </references>
      </pivotArea>
    </format>
    <format dxfId="8348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5"/>
          </reference>
        </references>
      </pivotArea>
    </format>
    <format dxfId="8347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"/>
          </reference>
        </references>
      </pivotArea>
    </format>
    <format dxfId="8346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"/>
          </reference>
        </references>
      </pivotArea>
    </format>
    <format dxfId="8345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8344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"/>
          </reference>
        </references>
      </pivotArea>
    </format>
    <format dxfId="8343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0"/>
          </reference>
        </references>
      </pivotArea>
    </format>
    <format dxfId="8342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1"/>
          </reference>
        </references>
      </pivotArea>
    </format>
    <format dxfId="8341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2"/>
          </reference>
        </references>
      </pivotArea>
    </format>
    <format dxfId="8340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"/>
          </reference>
        </references>
      </pivotArea>
    </format>
    <format dxfId="8339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4"/>
          </reference>
        </references>
      </pivotArea>
    </format>
    <format dxfId="8338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"/>
          </reference>
        </references>
      </pivotArea>
    </format>
    <format dxfId="8337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6"/>
          </reference>
        </references>
      </pivotArea>
    </format>
    <format dxfId="8336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"/>
          </reference>
        </references>
      </pivotArea>
    </format>
    <format dxfId="8335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"/>
          </reference>
        </references>
      </pivotArea>
    </format>
    <format dxfId="8334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9"/>
          </reference>
        </references>
      </pivotArea>
    </format>
    <format dxfId="8333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0"/>
          </reference>
        </references>
      </pivotArea>
    </format>
    <format dxfId="8332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1"/>
          </reference>
        </references>
      </pivotArea>
    </format>
    <format dxfId="8331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"/>
          </reference>
        </references>
      </pivotArea>
    </format>
    <format dxfId="8330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"/>
          </reference>
        </references>
      </pivotArea>
    </format>
    <format dxfId="8329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4"/>
          </reference>
        </references>
      </pivotArea>
    </format>
    <format dxfId="8328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"/>
          </reference>
        </references>
      </pivotArea>
    </format>
    <format dxfId="8327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5"/>
          </reference>
        </references>
      </pivotArea>
    </format>
    <format dxfId="8326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6"/>
          </reference>
        </references>
      </pivotArea>
    </format>
    <format dxfId="8325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"/>
          </reference>
        </references>
      </pivotArea>
    </format>
    <format dxfId="8324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"/>
          </reference>
        </references>
      </pivotArea>
    </format>
    <format dxfId="8323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7"/>
          </reference>
        </references>
      </pivotArea>
    </format>
    <format dxfId="8322">
      <pivotArea dataOnly="0" labelOnly="1" outline="0" fieldPosition="0">
        <references count="4">
          <reference field="0" count="1" selected="0">
            <x v="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1"/>
          </reference>
        </references>
      </pivotArea>
    </format>
    <format dxfId="8321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8"/>
          </reference>
        </references>
      </pivotArea>
    </format>
    <format dxfId="8320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8319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0"/>
          </reference>
        </references>
      </pivotArea>
    </format>
    <format dxfId="8318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1"/>
          </reference>
        </references>
      </pivotArea>
    </format>
    <format dxfId="8317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2"/>
          </reference>
        </references>
      </pivotArea>
    </format>
    <format dxfId="8316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"/>
          </reference>
        </references>
      </pivotArea>
    </format>
    <format dxfId="8315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"/>
          </reference>
        </references>
      </pivotArea>
    </format>
    <format dxfId="8314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5"/>
          </reference>
        </references>
      </pivotArea>
    </format>
    <format dxfId="8313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6"/>
          </reference>
        </references>
      </pivotArea>
    </format>
    <format dxfId="8312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"/>
          </reference>
        </references>
      </pivotArea>
    </format>
    <format dxfId="8311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8"/>
          </reference>
        </references>
      </pivotArea>
    </format>
    <format dxfId="8310">
      <pivotArea dataOnly="0" labelOnly="1" outline="0" fieldPosition="0">
        <references count="4">
          <reference field="0" count="1" selected="0">
            <x v="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9"/>
          </reference>
        </references>
      </pivotArea>
    </format>
    <format dxfId="8309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8308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"/>
          </reference>
        </references>
      </pivotArea>
    </format>
    <format dxfId="8307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2"/>
          </reference>
        </references>
      </pivotArea>
    </format>
    <format dxfId="8306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"/>
          </reference>
        </references>
      </pivotArea>
    </format>
    <format dxfId="8305">
      <pivotArea dataOnly="0" labelOnly="1" outline="0" fieldPosition="0">
        <references count="4">
          <reference field="0" count="1" selected="0">
            <x v="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3"/>
          </reference>
        </references>
      </pivotArea>
    </format>
    <format dxfId="8304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84"/>
          </reference>
        </references>
      </pivotArea>
    </format>
    <format dxfId="8303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5"/>
          </reference>
        </references>
      </pivotArea>
    </format>
    <format dxfId="8302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9"/>
          </reference>
        </references>
      </pivotArea>
    </format>
    <format dxfId="8301">
      <pivotArea dataOnly="0" labelOnly="1" outline="0" fieldPosition="0">
        <references count="4">
          <reference field="0" count="1" selected="0">
            <x v="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6"/>
          </reference>
        </references>
      </pivotArea>
    </format>
    <format dxfId="8300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"/>
          </reference>
        </references>
      </pivotArea>
    </format>
    <format dxfId="8299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"/>
          </reference>
        </references>
      </pivotArea>
    </format>
    <format dxfId="8298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8"/>
          </reference>
        </references>
      </pivotArea>
    </format>
    <format dxfId="8297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9"/>
          </reference>
        </references>
      </pivotArea>
    </format>
    <format dxfId="8296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0"/>
          </reference>
        </references>
      </pivotArea>
    </format>
    <format dxfId="8295">
      <pivotArea dataOnly="0" labelOnly="1" outline="0" fieldPosition="0">
        <references count="4">
          <reference field="0" count="1" selected="0">
            <x v="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1"/>
          </reference>
        </references>
      </pivotArea>
    </format>
    <format dxfId="8294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"/>
          </reference>
        </references>
      </pivotArea>
    </format>
    <format dxfId="8293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"/>
          </reference>
        </references>
      </pivotArea>
    </format>
    <format dxfId="8292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94"/>
          </reference>
        </references>
      </pivotArea>
    </format>
    <format dxfId="8291">
      <pivotArea dataOnly="0" labelOnly="1" outline="0" fieldPosition="0">
        <references count="4">
          <reference field="0" count="1" selected="0">
            <x v="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95"/>
          </reference>
        </references>
      </pivotArea>
    </format>
    <format dxfId="8290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6"/>
          </reference>
        </references>
      </pivotArea>
    </format>
    <format dxfId="8289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7"/>
          </reference>
        </references>
      </pivotArea>
    </format>
    <format dxfId="8288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8"/>
          </reference>
        </references>
      </pivotArea>
    </format>
    <format dxfId="8287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99"/>
          </reference>
        </references>
      </pivotArea>
    </format>
    <format dxfId="8286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0"/>
          </reference>
        </references>
      </pivotArea>
    </format>
    <format dxfId="8285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8"/>
          </reference>
        </references>
      </pivotArea>
    </format>
    <format dxfId="8284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1"/>
          </reference>
        </references>
      </pivotArea>
    </format>
    <format dxfId="8283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2"/>
          </reference>
        </references>
      </pivotArea>
    </format>
    <format dxfId="8282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3"/>
          </reference>
        </references>
      </pivotArea>
    </format>
    <format dxfId="8281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4"/>
          </reference>
        </references>
      </pivotArea>
    </format>
    <format dxfId="8280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5"/>
          </reference>
        </references>
      </pivotArea>
    </format>
    <format dxfId="8279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6"/>
          </reference>
        </references>
      </pivotArea>
    </format>
    <format dxfId="8278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7"/>
          </reference>
        </references>
      </pivotArea>
    </format>
    <format dxfId="8277">
      <pivotArea dataOnly="0" labelOnly="1" outline="0" fieldPosition="0">
        <references count="4">
          <reference field="0" count="1" selected="0">
            <x v="1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8"/>
          </reference>
        </references>
      </pivotArea>
    </format>
    <format dxfId="8276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9"/>
          </reference>
        </references>
      </pivotArea>
    </format>
    <format dxfId="8275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7"/>
          </reference>
        </references>
      </pivotArea>
    </format>
    <format dxfId="8274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0"/>
          </reference>
        </references>
      </pivotArea>
    </format>
    <format dxfId="8273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1"/>
          </reference>
        </references>
      </pivotArea>
    </format>
    <format dxfId="8272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2"/>
          </reference>
        </references>
      </pivotArea>
    </format>
    <format dxfId="8271">
      <pivotArea dataOnly="0" labelOnly="1" outline="0" fieldPosition="0">
        <references count="4">
          <reference field="0" count="1" selected="0">
            <x v="1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3"/>
          </reference>
        </references>
      </pivotArea>
    </format>
    <format dxfId="8270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4"/>
          </reference>
        </references>
      </pivotArea>
    </format>
    <format dxfId="8269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5"/>
          </reference>
        </references>
      </pivotArea>
    </format>
    <format dxfId="8268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6"/>
          </reference>
        </references>
      </pivotArea>
    </format>
    <format dxfId="8267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8266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8"/>
          </reference>
        </references>
      </pivotArea>
    </format>
    <format dxfId="8265">
      <pivotArea dataOnly="0" labelOnly="1" outline="0" fieldPosition="0">
        <references count="4">
          <reference field="0" count="1" selected="0">
            <x v="1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9"/>
          </reference>
        </references>
      </pivotArea>
    </format>
    <format dxfId="8264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0"/>
          </reference>
        </references>
      </pivotArea>
    </format>
    <format dxfId="8263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1"/>
          </reference>
        </references>
      </pivotArea>
    </format>
    <format dxfId="8262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"/>
          </reference>
        </references>
      </pivotArea>
    </format>
    <format dxfId="8261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"/>
          </reference>
        </references>
      </pivotArea>
    </format>
    <format dxfId="8260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3"/>
          </reference>
        </references>
      </pivotArea>
    </format>
    <format dxfId="8259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4"/>
          </reference>
        </references>
      </pivotArea>
    </format>
    <format dxfId="8258">
      <pivotArea dataOnly="0" labelOnly="1" outline="0" fieldPosition="0">
        <references count="4">
          <reference field="0" count="1" selected="0">
            <x v="1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5"/>
          </reference>
        </references>
      </pivotArea>
    </format>
    <format dxfId="8257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"/>
          </reference>
        </references>
      </pivotArea>
    </format>
    <format dxfId="8256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26"/>
          </reference>
        </references>
      </pivotArea>
    </format>
    <format dxfId="8255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27"/>
          </reference>
        </references>
      </pivotArea>
    </format>
    <format dxfId="8254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28"/>
          </reference>
        </references>
      </pivotArea>
    </format>
    <format dxfId="8253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9"/>
          </reference>
        </references>
      </pivotArea>
    </format>
    <format dxfId="8252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"/>
          </reference>
        </references>
      </pivotArea>
    </format>
    <format dxfId="8251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0"/>
          </reference>
        </references>
      </pivotArea>
    </format>
    <format dxfId="8250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31"/>
          </reference>
        </references>
      </pivotArea>
    </format>
    <format dxfId="8249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"/>
          </reference>
        </references>
      </pivotArea>
    </format>
    <format dxfId="8248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2"/>
          </reference>
        </references>
      </pivotArea>
    </format>
    <format dxfId="8247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8246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4"/>
          </reference>
        </references>
      </pivotArea>
    </format>
    <format dxfId="8245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8244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6"/>
          </reference>
        </references>
      </pivotArea>
    </format>
    <format dxfId="8243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7"/>
          </reference>
        </references>
      </pivotArea>
    </format>
    <format dxfId="8242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8"/>
          </reference>
        </references>
      </pivotArea>
    </format>
    <format dxfId="8241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8240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0"/>
          </reference>
        </references>
      </pivotArea>
    </format>
    <format dxfId="8239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1"/>
          </reference>
        </references>
      </pivotArea>
    </format>
    <format dxfId="8238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2"/>
          </reference>
        </references>
      </pivotArea>
    </format>
    <format dxfId="8237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3"/>
          </reference>
        </references>
      </pivotArea>
    </format>
    <format dxfId="8236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8235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5"/>
          </reference>
        </references>
      </pivotArea>
    </format>
    <format dxfId="8234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8233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7"/>
          </reference>
        </references>
      </pivotArea>
    </format>
    <format dxfId="8232">
      <pivotArea dataOnly="0" labelOnly="1" outline="0" fieldPosition="0">
        <references count="4">
          <reference field="0" count="1" selected="0">
            <x v="1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8"/>
          </reference>
        </references>
      </pivotArea>
    </format>
    <format dxfId="8231">
      <pivotArea dataOnly="0" labelOnly="1" outline="0" fieldPosition="0">
        <references count="4">
          <reference field="0" count="1" selected="0">
            <x v="1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"/>
          </reference>
        </references>
      </pivotArea>
    </format>
    <format dxfId="8230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8229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0"/>
          </reference>
        </references>
      </pivotArea>
    </format>
    <format dxfId="8228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"/>
          </reference>
        </references>
      </pivotArea>
    </format>
    <format dxfId="8227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1"/>
          </reference>
        </references>
      </pivotArea>
    </format>
    <format dxfId="8226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2"/>
          </reference>
        </references>
      </pivotArea>
    </format>
    <format dxfId="8225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3"/>
          </reference>
        </references>
      </pivotArea>
    </format>
    <format dxfId="8224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4"/>
          </reference>
        </references>
      </pivotArea>
    </format>
    <format dxfId="8223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5"/>
          </reference>
        </references>
      </pivotArea>
    </format>
    <format dxfId="8222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6"/>
          </reference>
        </references>
      </pivotArea>
    </format>
    <format dxfId="8221">
      <pivotArea dataOnly="0" labelOnly="1" outline="0" fieldPosition="0">
        <references count="4">
          <reference field="0" count="1" selected="0">
            <x v="1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8220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7"/>
          </reference>
        </references>
      </pivotArea>
    </format>
    <format dxfId="8219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58"/>
          </reference>
        </references>
      </pivotArea>
    </format>
    <format dxfId="8218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9"/>
          </reference>
        </references>
      </pivotArea>
    </format>
    <format dxfId="8217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60"/>
          </reference>
        </references>
      </pivotArea>
    </format>
    <format dxfId="8216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1"/>
          </reference>
        </references>
      </pivotArea>
    </format>
    <format dxfId="8215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62"/>
          </reference>
        </references>
      </pivotArea>
    </format>
    <format dxfId="8214">
      <pivotArea dataOnly="0" labelOnly="1" outline="0" fieldPosition="0">
        <references count="4">
          <reference field="0" count="1" selected="0">
            <x v="1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63"/>
          </reference>
        </references>
      </pivotArea>
    </format>
    <format dxfId="8213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4"/>
          </reference>
        </references>
      </pivotArea>
    </format>
    <format dxfId="8212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5"/>
          </reference>
        </references>
      </pivotArea>
    </format>
    <format dxfId="8211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6"/>
          </reference>
        </references>
      </pivotArea>
    </format>
    <format dxfId="8210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7"/>
          </reference>
        </references>
      </pivotArea>
    </format>
    <format dxfId="8209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8"/>
          </reference>
        </references>
      </pivotArea>
    </format>
    <format dxfId="8208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69"/>
          </reference>
        </references>
      </pivotArea>
    </format>
    <format dxfId="8207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0"/>
          </reference>
        </references>
      </pivotArea>
    </format>
    <format dxfId="8206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1"/>
          </reference>
        </references>
      </pivotArea>
    </format>
    <format dxfId="8205">
      <pivotArea dataOnly="0" labelOnly="1" outline="0" fieldPosition="0">
        <references count="4">
          <reference field="0" count="1" selected="0">
            <x v="1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2"/>
          </reference>
        </references>
      </pivotArea>
    </format>
    <format dxfId="8204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"/>
          </reference>
        </references>
      </pivotArea>
    </format>
    <format dxfId="8203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3"/>
          </reference>
        </references>
      </pivotArea>
    </format>
    <format dxfId="8202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8201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5"/>
          </reference>
        </references>
      </pivotArea>
    </format>
    <format dxfId="8200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6"/>
          </reference>
        </references>
      </pivotArea>
    </format>
    <format dxfId="8199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7"/>
          </reference>
        </references>
      </pivotArea>
    </format>
    <format dxfId="8198">
      <pivotArea dataOnly="0" labelOnly="1" outline="0" fieldPosition="0">
        <references count="4">
          <reference field="0" count="1" selected="0">
            <x v="1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"/>
          </reference>
        </references>
      </pivotArea>
    </format>
    <format dxfId="8197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8"/>
          </reference>
        </references>
      </pivotArea>
    </format>
    <format dxfId="8196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9"/>
          </reference>
        </references>
      </pivotArea>
    </format>
    <format dxfId="8195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0"/>
          </reference>
        </references>
      </pivotArea>
    </format>
    <format dxfId="8194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1"/>
          </reference>
        </references>
      </pivotArea>
    </format>
    <format dxfId="8193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2"/>
          </reference>
        </references>
      </pivotArea>
    </format>
    <format dxfId="8192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3"/>
          </reference>
        </references>
      </pivotArea>
    </format>
    <format dxfId="8191">
      <pivotArea dataOnly="0" labelOnly="1" outline="0" fieldPosition="0">
        <references count="4">
          <reference field="0" count="1" selected="0">
            <x v="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2"/>
          </reference>
        </references>
      </pivotArea>
    </format>
    <format dxfId="8190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4"/>
          </reference>
        </references>
      </pivotArea>
    </format>
    <format dxfId="8189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"/>
          </reference>
        </references>
      </pivotArea>
    </format>
    <format dxfId="8188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8187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6"/>
          </reference>
        </references>
      </pivotArea>
    </format>
    <format dxfId="8186">
      <pivotArea dataOnly="0" labelOnly="1" outline="0" fieldPosition="0">
        <references count="4">
          <reference field="0" count="1" selected="0">
            <x v="1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9"/>
          </reference>
        </references>
      </pivotArea>
    </format>
    <format dxfId="8185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87"/>
          </reference>
        </references>
      </pivotArea>
    </format>
    <format dxfId="8184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88"/>
          </reference>
        </references>
      </pivotArea>
    </format>
    <format dxfId="8183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9"/>
          </reference>
        </references>
      </pivotArea>
    </format>
    <format dxfId="8182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8181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91"/>
          </reference>
        </references>
      </pivotArea>
    </format>
    <format dxfId="8180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2"/>
          </reference>
        </references>
      </pivotArea>
    </format>
    <format dxfId="8179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3"/>
          </reference>
        </references>
      </pivotArea>
    </format>
    <format dxfId="8178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4"/>
          </reference>
        </references>
      </pivotArea>
    </format>
    <format dxfId="8177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5"/>
          </reference>
        </references>
      </pivotArea>
    </format>
    <format dxfId="8176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6"/>
          </reference>
        </references>
      </pivotArea>
    </format>
    <format dxfId="8175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7"/>
          </reference>
        </references>
      </pivotArea>
    </format>
    <format dxfId="8174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8"/>
          </reference>
        </references>
      </pivotArea>
    </format>
    <format dxfId="8173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8"/>
          </reference>
        </references>
      </pivotArea>
    </format>
    <format dxfId="8172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99"/>
          </reference>
        </references>
      </pivotArea>
    </format>
    <format dxfId="8171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00"/>
          </reference>
        </references>
      </pivotArea>
    </format>
    <format dxfId="8170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01"/>
          </reference>
        </references>
      </pivotArea>
    </format>
    <format dxfId="8169">
      <pivotArea dataOnly="0" labelOnly="1" outline="0" fieldPosition="0">
        <references count="4">
          <reference field="0" count="1" selected="0">
            <x v="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02"/>
          </reference>
        </references>
      </pivotArea>
    </format>
    <format dxfId="8168">
      <pivotArea dataOnly="0" labelOnly="1" outline="0" fieldPosition="0">
        <references count="4">
          <reference field="0" count="1" selected="0">
            <x v="1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03"/>
          </reference>
        </references>
      </pivotArea>
    </format>
    <format dxfId="8167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4"/>
          </reference>
        </references>
      </pivotArea>
    </format>
    <format dxfId="8166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4"/>
          </reference>
        </references>
      </pivotArea>
    </format>
    <format dxfId="8165">
      <pivotArea dataOnly="0" labelOnly="1" outline="0" fieldPosition="0">
        <references count="4">
          <reference field="0" count="1" selected="0">
            <x v="2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05"/>
          </reference>
        </references>
      </pivotArea>
    </format>
    <format dxfId="8164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6"/>
          </reference>
        </references>
      </pivotArea>
    </format>
    <format dxfId="8163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7"/>
          </reference>
        </references>
      </pivotArea>
    </format>
    <format dxfId="8162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8"/>
          </reference>
        </references>
      </pivotArea>
    </format>
    <format dxfId="8161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"/>
          </reference>
        </references>
      </pivotArea>
    </format>
    <format dxfId="8160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9"/>
          </reference>
        </references>
      </pivotArea>
    </format>
    <format dxfId="8159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0"/>
          </reference>
        </references>
      </pivotArea>
    </format>
    <format dxfId="8158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8157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8156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3"/>
          </reference>
        </references>
      </pivotArea>
    </format>
    <format dxfId="8155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8"/>
          </reference>
        </references>
      </pivotArea>
    </format>
    <format dxfId="8154">
      <pivotArea dataOnly="0" labelOnly="1" outline="0" fieldPosition="0">
        <references count="4">
          <reference field="0" count="1" selected="0">
            <x v="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4"/>
          </reference>
        </references>
      </pivotArea>
    </format>
    <format dxfId="8153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5"/>
          </reference>
        </references>
      </pivotArea>
    </format>
    <format dxfId="8152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7"/>
          </reference>
        </references>
      </pivotArea>
    </format>
    <format dxfId="8151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58"/>
          </reference>
        </references>
      </pivotArea>
    </format>
    <format dxfId="8150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16"/>
          </reference>
        </references>
      </pivotArea>
    </format>
    <format dxfId="8149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7"/>
          </reference>
        </references>
      </pivotArea>
    </format>
    <format dxfId="8148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8"/>
          </reference>
        </references>
      </pivotArea>
    </format>
    <format dxfId="8147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19"/>
          </reference>
        </references>
      </pivotArea>
    </format>
    <format dxfId="8146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0"/>
          </reference>
        </references>
      </pivotArea>
    </format>
    <format dxfId="8145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21"/>
          </reference>
        </references>
      </pivotArea>
    </format>
    <format dxfId="8144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222"/>
          </reference>
        </references>
      </pivotArea>
    </format>
    <format dxfId="8143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3"/>
          </reference>
        </references>
      </pivotArea>
    </format>
    <format dxfId="8142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4"/>
          </reference>
        </references>
      </pivotArea>
    </format>
    <format dxfId="8141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5"/>
          </reference>
        </references>
      </pivotArea>
    </format>
    <format dxfId="8140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5"/>
          </reference>
        </references>
      </pivotArea>
    </format>
    <format dxfId="8139">
      <pivotArea dataOnly="0" labelOnly="1" outline="0" fieldPosition="0">
        <references count="4">
          <reference field="0" count="1" selected="0">
            <x v="2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26"/>
          </reference>
        </references>
      </pivotArea>
    </format>
    <format dxfId="8138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8137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84"/>
          </reference>
        </references>
      </pivotArea>
    </format>
    <format dxfId="8136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75"/>
          </reference>
        </references>
      </pivotArea>
    </format>
    <format dxfId="8135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8"/>
          </reference>
        </references>
      </pivotArea>
    </format>
    <format dxfId="8134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9"/>
          </reference>
        </references>
      </pivotArea>
    </format>
    <format dxfId="8133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0"/>
          </reference>
        </references>
      </pivotArea>
    </format>
    <format dxfId="8132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1"/>
          </reference>
        </references>
      </pivotArea>
    </format>
    <format dxfId="8131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2"/>
          </reference>
        </references>
      </pivotArea>
    </format>
    <format dxfId="8130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3"/>
          </reference>
        </references>
      </pivotArea>
    </format>
    <format dxfId="8129">
      <pivotArea dataOnly="0" labelOnly="1" outline="0" fieldPosition="0">
        <references count="4">
          <reference field="0" count="1" selected="0">
            <x v="2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9"/>
          </reference>
        </references>
      </pivotArea>
    </format>
    <format dxfId="8128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4"/>
          </reference>
        </references>
      </pivotArea>
    </format>
    <format dxfId="8127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5"/>
          </reference>
        </references>
      </pivotArea>
    </format>
    <format dxfId="8126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6"/>
          </reference>
        </references>
      </pivotArea>
    </format>
    <format dxfId="8125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8124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8"/>
          </reference>
        </references>
      </pivotArea>
    </format>
    <format dxfId="8123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9"/>
          </reference>
        </references>
      </pivotArea>
    </format>
    <format dxfId="8122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"/>
          </reference>
        </references>
      </pivotArea>
    </format>
    <format dxfId="8121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0"/>
          </reference>
        </references>
      </pivotArea>
    </format>
    <format dxfId="8120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1"/>
          </reference>
        </references>
      </pivotArea>
    </format>
    <format dxfId="8119">
      <pivotArea dataOnly="0" labelOnly="1" outline="0" fieldPosition="0">
        <references count="4">
          <reference field="0" count="1" selected="0">
            <x v="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2"/>
          </reference>
        </references>
      </pivotArea>
    </format>
    <format dxfId="8118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3"/>
          </reference>
        </references>
      </pivotArea>
    </format>
    <format dxfId="8117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44"/>
          </reference>
        </references>
      </pivotArea>
    </format>
    <format dxfId="8116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5"/>
          </reference>
        </references>
      </pivotArea>
    </format>
    <format dxfId="8115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6"/>
          </reference>
        </references>
      </pivotArea>
    </format>
    <format dxfId="8114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7"/>
          </reference>
        </references>
      </pivotArea>
    </format>
    <format dxfId="8113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8"/>
          </reference>
        </references>
      </pivotArea>
    </format>
    <format dxfId="8112">
      <pivotArea dataOnly="0" labelOnly="1" outline="0" fieldPosition="0">
        <references count="4">
          <reference field="0" count="1" selected="0">
            <x v="2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8111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8"/>
          </reference>
        </references>
      </pivotArea>
    </format>
    <format dxfId="8110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0"/>
          </reference>
        </references>
      </pivotArea>
    </format>
    <format dxfId="8109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8108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2"/>
          </reference>
        </references>
      </pivotArea>
    </format>
    <format dxfId="8107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3"/>
          </reference>
        </references>
      </pivotArea>
    </format>
    <format dxfId="8106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4"/>
          </reference>
        </references>
      </pivotArea>
    </format>
    <format dxfId="8105">
      <pivotArea dataOnly="0" labelOnly="1" outline="0" fieldPosition="0">
        <references count="4">
          <reference field="0" count="1" selected="0">
            <x v="2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55"/>
          </reference>
        </references>
      </pivotArea>
    </format>
    <format dxfId="8104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256"/>
          </reference>
        </references>
      </pivotArea>
    </format>
    <format dxfId="8103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57"/>
          </reference>
        </references>
      </pivotArea>
    </format>
    <format dxfId="8102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8"/>
          </reference>
        </references>
      </pivotArea>
    </format>
    <format dxfId="8101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58"/>
          </reference>
        </references>
      </pivotArea>
    </format>
    <format dxfId="8100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59"/>
          </reference>
        </references>
      </pivotArea>
    </format>
    <format dxfId="8099">
      <pivotArea dataOnly="0" labelOnly="1" outline="0" fieldPosition="0">
        <references count="4">
          <reference field="0" count="1" selected="0">
            <x v="2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60"/>
          </reference>
        </references>
      </pivotArea>
    </format>
    <format dxfId="8098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1"/>
          </reference>
        </references>
      </pivotArea>
    </format>
    <format dxfId="8097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2"/>
          </reference>
        </references>
      </pivotArea>
    </format>
    <format dxfId="8096">
      <pivotArea dataOnly="0" labelOnly="1" outline="0" fieldPosition="0">
        <references count="4">
          <reference field="0" count="1" selected="0">
            <x v="2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8095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4"/>
          </reference>
        </references>
      </pivotArea>
    </format>
    <format dxfId="8094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8"/>
          </reference>
        </references>
      </pivotArea>
    </format>
    <format dxfId="8093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0"/>
          </reference>
        </references>
      </pivotArea>
    </format>
    <format dxfId="8092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4"/>
          </reference>
        </references>
      </pivotArea>
    </format>
    <format dxfId="8091">
      <pivotArea dataOnly="0" labelOnly="1" outline="0" fieldPosition="0">
        <references count="4">
          <reference field="0" count="1" selected="0">
            <x v="2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5"/>
          </reference>
        </references>
      </pivotArea>
    </format>
    <format dxfId="8090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65"/>
          </reference>
        </references>
      </pivotArea>
    </format>
    <format dxfId="8089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66"/>
          </reference>
        </references>
      </pivotArea>
    </format>
    <format dxfId="8088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67"/>
          </reference>
        </references>
      </pivotArea>
    </format>
    <format dxfId="8087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8086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39"/>
          </reference>
        </references>
      </pivotArea>
    </format>
    <format dxfId="8085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8"/>
          </reference>
        </references>
      </pivotArea>
    </format>
    <format dxfId="8084">
      <pivotArea dataOnly="0" labelOnly="1" outline="0" fieldPosition="0">
        <references count="4">
          <reference field="0" count="1" selected="0">
            <x v="2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9"/>
          </reference>
        </references>
      </pivotArea>
    </format>
    <format dxfId="8083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70"/>
          </reference>
        </references>
      </pivotArea>
    </format>
    <format dxfId="8082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1"/>
          </reference>
        </references>
      </pivotArea>
    </format>
    <format dxfId="8081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2"/>
          </reference>
        </references>
      </pivotArea>
    </format>
    <format dxfId="8080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3"/>
          </reference>
        </references>
      </pivotArea>
    </format>
    <format dxfId="8079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4"/>
          </reference>
        </references>
      </pivotArea>
    </format>
    <format dxfId="8078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5"/>
          </reference>
        </references>
      </pivotArea>
    </format>
    <format dxfId="8077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6"/>
          </reference>
        </references>
      </pivotArea>
    </format>
    <format dxfId="8076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"/>
          </reference>
        </references>
      </pivotArea>
    </format>
    <format dxfId="8075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8074">
      <pivotArea dataOnly="0" labelOnly="1" outline="0" fieldPosition="0">
        <references count="4">
          <reference field="0" count="1" selected="0">
            <x v="2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78"/>
          </reference>
        </references>
      </pivotArea>
    </format>
    <format dxfId="8073">
      <pivotArea dataOnly="0" labelOnly="1" outline="0" fieldPosition="0">
        <references count="4">
          <reference field="0" count="1" selected="0">
            <x v="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9"/>
          </reference>
        </references>
      </pivotArea>
    </format>
    <format dxfId="8072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280"/>
          </reference>
        </references>
      </pivotArea>
    </format>
    <format dxfId="8071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81"/>
          </reference>
        </references>
      </pivotArea>
    </format>
    <format dxfId="8070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1"/>
          </reference>
        </references>
      </pivotArea>
    </format>
    <format dxfId="8069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2"/>
          </reference>
        </references>
      </pivotArea>
    </format>
    <format dxfId="8068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3"/>
          </reference>
        </references>
      </pivotArea>
    </format>
    <format dxfId="8067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4"/>
          </reference>
        </references>
      </pivotArea>
    </format>
    <format dxfId="8066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5"/>
          </reference>
        </references>
      </pivotArea>
    </format>
    <format dxfId="8065">
      <pivotArea dataOnly="0" labelOnly="1" outline="0" fieldPosition="0">
        <references count="4">
          <reference field="0" count="1" selected="0">
            <x v="2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286"/>
          </reference>
        </references>
      </pivotArea>
    </format>
    <format dxfId="8064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87"/>
          </reference>
        </references>
      </pivotArea>
    </format>
    <format dxfId="8063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8"/>
          </reference>
        </references>
      </pivotArea>
    </format>
    <format dxfId="8062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9"/>
          </reference>
        </references>
      </pivotArea>
    </format>
    <format dxfId="8061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0"/>
          </reference>
        </references>
      </pivotArea>
    </format>
    <format dxfId="8060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1"/>
          </reference>
        </references>
      </pivotArea>
    </format>
    <format dxfId="8059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8058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0"/>
          </reference>
        </references>
      </pivotArea>
    </format>
    <format dxfId="8057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3"/>
          </reference>
        </references>
      </pivotArea>
    </format>
    <format dxfId="8056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4"/>
          </reference>
        </references>
      </pivotArea>
    </format>
    <format dxfId="8055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5"/>
          </reference>
        </references>
      </pivotArea>
    </format>
    <format dxfId="8054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96"/>
          </reference>
        </references>
      </pivotArea>
    </format>
    <format dxfId="8053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7"/>
          </reference>
        </references>
      </pivotArea>
    </format>
    <format dxfId="8052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8051">
      <pivotArea dataOnly="0" labelOnly="1" outline="0" fieldPosition="0">
        <references count="4">
          <reference field="0" count="1" selected="0">
            <x v="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9"/>
          </reference>
        </references>
      </pivotArea>
    </format>
    <format dxfId="8050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00"/>
          </reference>
        </references>
      </pivotArea>
    </format>
    <format dxfId="8049">
      <pivotArea dataOnly="0" labelOnly="1" outline="0" fieldPosition="0">
        <references count="4">
          <reference field="0" count="1" selected="0">
            <x v="3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01"/>
          </reference>
        </references>
      </pivotArea>
    </format>
    <format dxfId="8048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2"/>
          </reference>
        </references>
      </pivotArea>
    </format>
    <format dxfId="8047">
      <pivotArea dataOnly="0" labelOnly="1" outline="0" fieldPosition="0">
        <references count="4">
          <reference field="0" count="1" selected="0">
            <x v="3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3"/>
          </reference>
        </references>
      </pivotArea>
    </format>
    <format dxfId="8046">
      <pivotArea dataOnly="0" labelOnly="1" outline="0" fieldPosition="0">
        <references count="4">
          <reference field="0" count="1" selected="0">
            <x v="30"/>
          </reference>
          <reference field="1" count="2">
            <x v="1"/>
            <x v="2"/>
          </reference>
          <reference field="2" count="1" selected="0">
            <x v="10"/>
          </reference>
          <reference field="4" count="1" selected="0">
            <x v="147"/>
          </reference>
        </references>
      </pivotArea>
    </format>
    <format dxfId="8045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4"/>
          </reference>
        </references>
      </pivotArea>
    </format>
    <format dxfId="8044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5"/>
          </reference>
        </references>
      </pivotArea>
    </format>
    <format dxfId="8043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6"/>
          </reference>
        </references>
      </pivotArea>
    </format>
    <format dxfId="8042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8041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8"/>
          </reference>
        </references>
      </pivotArea>
    </format>
    <format dxfId="8040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2"/>
          </reference>
        </references>
      </pivotArea>
    </format>
    <format dxfId="8039">
      <pivotArea dataOnly="0" labelOnly="1" outline="0" fieldPosition="0">
        <references count="4">
          <reference field="0" count="1" selected="0">
            <x v="3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3"/>
          </reference>
        </references>
      </pivotArea>
    </format>
    <format dxfId="8038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5"/>
          </reference>
        </references>
      </pivotArea>
    </format>
    <format dxfId="8037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309"/>
          </reference>
        </references>
      </pivotArea>
    </format>
    <format dxfId="8036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8"/>
          </reference>
        </references>
      </pivotArea>
    </format>
    <format dxfId="8035">
      <pivotArea dataOnly="0" labelOnly="1" outline="0" fieldPosition="0">
        <references count="4">
          <reference field="0" count="1" selected="0">
            <x v="3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10"/>
          </reference>
        </references>
      </pivotArea>
    </format>
    <format dxfId="8034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1"/>
          </reference>
        </references>
      </pivotArea>
    </format>
    <format dxfId="8033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8032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3"/>
          </reference>
        </references>
      </pivotArea>
    </format>
    <format dxfId="8031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1"/>
          </reference>
        </references>
      </pivotArea>
    </format>
    <format dxfId="8030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8029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4"/>
          </reference>
        </references>
      </pivotArea>
    </format>
    <format dxfId="8028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15"/>
          </reference>
        </references>
      </pivotArea>
    </format>
    <format dxfId="8027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2"/>
          </reference>
        </references>
      </pivotArea>
    </format>
    <format dxfId="8026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9"/>
          </reference>
        </references>
      </pivotArea>
    </format>
    <format dxfId="8025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6"/>
          </reference>
        </references>
      </pivotArea>
    </format>
    <format dxfId="8024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7"/>
          </reference>
        </references>
      </pivotArea>
    </format>
    <format dxfId="8023">
      <pivotArea dataOnly="0" labelOnly="1" outline="0" fieldPosition="0">
        <references count="4">
          <reference field="0" count="1" selected="0">
            <x v="3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18"/>
          </reference>
        </references>
      </pivotArea>
    </format>
    <format dxfId="8022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9"/>
          </reference>
        </references>
      </pivotArea>
    </format>
    <format dxfId="8021">
      <pivotArea dataOnly="0" labelOnly="1" outline="0" fieldPosition="0">
        <references count="4">
          <reference field="0" count="1" selected="0">
            <x v="3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6"/>
          </reference>
        </references>
      </pivotArea>
    </format>
    <format dxfId="8020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0"/>
          </reference>
        </references>
      </pivotArea>
    </format>
    <format dxfId="8019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57"/>
          </reference>
        </references>
      </pivotArea>
    </format>
    <format dxfId="8018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84"/>
          </reference>
        </references>
      </pivotArea>
    </format>
    <format dxfId="8017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1"/>
          </reference>
        </references>
      </pivotArea>
    </format>
    <format dxfId="8016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2"/>
          </reference>
        </references>
      </pivotArea>
    </format>
    <format dxfId="8015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3"/>
          </reference>
        </references>
      </pivotArea>
    </format>
    <format dxfId="8014">
      <pivotArea dataOnly="0" labelOnly="1" outline="0" fieldPosition="0">
        <references count="4">
          <reference field="0" count="1" selected="0">
            <x v="3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47"/>
          </reference>
        </references>
      </pivotArea>
    </format>
    <format dxfId="8013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8012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4"/>
          </reference>
        </references>
      </pivotArea>
    </format>
    <format dxfId="8011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5"/>
          </reference>
        </references>
      </pivotArea>
    </format>
    <format dxfId="8010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6"/>
          </reference>
        </references>
      </pivotArea>
    </format>
    <format dxfId="8009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7"/>
          </reference>
        </references>
      </pivotArea>
    </format>
    <format dxfId="8008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8"/>
          </reference>
        </references>
      </pivotArea>
    </format>
    <format dxfId="8007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9"/>
          </reference>
        </references>
      </pivotArea>
    </format>
    <format dxfId="8006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83"/>
          </reference>
        </references>
      </pivotArea>
    </format>
    <format dxfId="8005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29"/>
          </reference>
        </references>
      </pivotArea>
    </format>
    <format dxfId="8004">
      <pivotArea dataOnly="0" labelOnly="1" outline="0" fieldPosition="0">
        <references count="4">
          <reference field="0" count="1" selected="0">
            <x v="3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8003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8002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1"/>
          </reference>
        </references>
      </pivotArea>
    </format>
    <format dxfId="8001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32"/>
          </reference>
        </references>
      </pivotArea>
    </format>
    <format dxfId="8000">
      <pivotArea dataOnly="0" labelOnly="1" outline="0" fieldPosition="0">
        <references count="4">
          <reference field="0" count="1" selected="0">
            <x v="3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3"/>
          </reference>
        </references>
      </pivotArea>
    </format>
    <format dxfId="7999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56"/>
          </reference>
        </references>
      </pivotArea>
    </format>
    <format dxfId="7998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7997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7996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4"/>
          </reference>
        </references>
      </pivotArea>
    </format>
    <format dxfId="7995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5"/>
          </reference>
        </references>
      </pivotArea>
    </format>
    <format dxfId="7994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6"/>
          </reference>
        </references>
      </pivotArea>
    </format>
    <format dxfId="7993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7"/>
          </reference>
        </references>
      </pivotArea>
    </format>
    <format dxfId="7992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8"/>
          </reference>
        </references>
      </pivotArea>
    </format>
    <format dxfId="7991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9"/>
          </reference>
        </references>
      </pivotArea>
    </format>
    <format dxfId="7990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7989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39"/>
          </reference>
        </references>
      </pivotArea>
    </format>
    <format dxfId="7988">
      <pivotArea dataOnly="0" labelOnly="1" outline="0" fieldPosition="0">
        <references count="4">
          <reference field="0" count="1" selected="0">
            <x v="3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7987">
      <pivotArea dataOnly="0" labelOnly="1" outline="0" fieldPosition="0">
        <references count="4">
          <reference field="0" count="1" selected="0">
            <x v="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7986">
      <pivotArea dataOnly="0" labelOnly="1" outline="0" fieldPosition="0">
        <references count="4">
          <reference field="0" count="1" selected="0">
            <x v="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2"/>
          </reference>
        </references>
      </pivotArea>
    </format>
    <format dxfId="7985">
      <pivotArea dataOnly="0" labelOnly="1" outline="0" fieldPosition="0">
        <references count="4">
          <reference field="0" count="1" selected="0">
            <x v="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7984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2"/>
          </reference>
        </references>
      </pivotArea>
    </format>
    <format dxfId="7983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3"/>
          </reference>
        </references>
      </pivotArea>
    </format>
    <format dxfId="7982">
      <pivotArea dataOnly="0" labelOnly="1" outline="0" fieldPosition="0">
        <references count="4">
          <reference field="0" count="1" selected="0">
            <x v="3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0"/>
          </reference>
        </references>
      </pivotArea>
    </format>
    <format dxfId="7981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4"/>
          </reference>
        </references>
      </pivotArea>
    </format>
    <format dxfId="7980">
      <pivotArea dataOnly="0" labelOnly="1" outline="0" fieldPosition="0">
        <references count="4">
          <reference field="0" count="1" selected="0">
            <x v="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"/>
          </reference>
        </references>
      </pivotArea>
    </format>
    <format dxfId="7979">
      <pivotArea dataOnly="0" labelOnly="1" outline="0" fieldPosition="0">
        <references count="4">
          <reference field="0" count="1" selected="0">
            <x v="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5"/>
          </reference>
        </references>
      </pivotArea>
    </format>
    <format dxfId="7978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7977">
      <pivotArea dataOnly="0" labelOnly="1" outline="0" fieldPosition="0">
        <references count="4">
          <reference field="0" count="1" selected="0">
            <x v="3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7"/>
          </reference>
        </references>
      </pivotArea>
    </format>
    <format dxfId="7976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48"/>
          </reference>
        </references>
      </pivotArea>
    </format>
    <format dxfId="7975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49"/>
          </reference>
        </references>
      </pivotArea>
    </format>
    <format dxfId="7974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50"/>
          </reference>
        </references>
      </pivotArea>
    </format>
    <format dxfId="7973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7"/>
          </reference>
        </references>
      </pivotArea>
    </format>
    <format dxfId="7972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1"/>
          </reference>
        </references>
      </pivotArea>
    </format>
    <format dxfId="7971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51"/>
          </reference>
        </references>
      </pivotArea>
    </format>
    <format dxfId="7970">
      <pivotArea dataOnly="0" labelOnly="1" outline="0" fieldPosition="0">
        <references count="4">
          <reference field="0" count="1" selected="0">
            <x v="4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52"/>
          </reference>
        </references>
      </pivotArea>
    </format>
    <format dxfId="7969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5"/>
          </reference>
        </references>
      </pivotArea>
    </format>
    <format dxfId="7968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88"/>
          </reference>
        </references>
      </pivotArea>
    </format>
    <format dxfId="7967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3"/>
          </reference>
        </references>
      </pivotArea>
    </format>
    <format dxfId="7966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4"/>
          </reference>
        </references>
      </pivotArea>
    </format>
    <format dxfId="7965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5"/>
          </reference>
        </references>
      </pivotArea>
    </format>
    <format dxfId="7964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6"/>
          </reference>
        </references>
      </pivotArea>
    </format>
    <format dxfId="7963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7"/>
          </reference>
        </references>
      </pivotArea>
    </format>
    <format dxfId="7962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8"/>
          </reference>
        </references>
      </pivotArea>
    </format>
    <format dxfId="7961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9"/>
          </reference>
        </references>
      </pivotArea>
    </format>
    <format dxfId="7960">
      <pivotArea dataOnly="0" labelOnly="1" outline="0" fieldPosition="0">
        <references count="4">
          <reference field="0" count="1" selected="0">
            <x v="4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26"/>
          </reference>
        </references>
      </pivotArea>
    </format>
    <format dxfId="7959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0"/>
          </reference>
        </references>
      </pivotArea>
    </format>
    <format dxfId="7958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7957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1"/>
          </reference>
        </references>
      </pivotArea>
    </format>
    <format dxfId="7956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1"/>
          </reference>
        </references>
      </pivotArea>
    </format>
    <format dxfId="7955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1"/>
          </reference>
        </references>
      </pivotArea>
    </format>
    <format dxfId="7954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01"/>
          </reference>
        </references>
      </pivotArea>
    </format>
    <format dxfId="7953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7952">
      <pivotArea dataOnly="0" labelOnly="1" outline="0" fieldPosition="0">
        <references count="4">
          <reference field="0" count="1" selected="0">
            <x v="4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7951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89"/>
          </reference>
        </references>
      </pivotArea>
    </format>
    <format dxfId="7950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1"/>
          </reference>
        </references>
      </pivotArea>
    </format>
    <format dxfId="7949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63"/>
          </reference>
        </references>
      </pivotArea>
    </format>
    <format dxfId="7948">
      <pivotArea dataOnly="0" labelOnly="1" outline="0" fieldPosition="0">
        <references count="4">
          <reference field="0" count="1" selected="0">
            <x v="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7"/>
          </reference>
        </references>
      </pivotArea>
    </format>
    <format dxfId="7947">
      <pivotArea dataOnly="0" labelOnly="1" outline="0" fieldPosition="0">
        <references count="4">
          <reference field="0" count="1" selected="0">
            <x v="4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4"/>
          </reference>
        </references>
      </pivotArea>
    </format>
    <format dxfId="7946">
      <pivotArea dataOnly="0" labelOnly="1" outline="0" fieldPosition="0">
        <references count="4">
          <reference field="0" count="1" selected="0">
            <x v="4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5"/>
          </reference>
        </references>
      </pivotArea>
    </format>
    <format dxfId="7945">
      <pivotArea dataOnly="0" labelOnly="1" outline="0" fieldPosition="0">
        <references count="4">
          <reference field="0" count="1" selected="0">
            <x v="4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"/>
          </reference>
        </references>
      </pivotArea>
    </format>
    <format dxfId="7944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7943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7"/>
          </reference>
        </references>
      </pivotArea>
    </format>
    <format dxfId="7942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6"/>
          </reference>
        </references>
      </pivotArea>
    </format>
    <format dxfId="7941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8"/>
          </reference>
        </references>
      </pivotArea>
    </format>
    <format dxfId="7940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7939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70"/>
          </reference>
        </references>
      </pivotArea>
    </format>
    <format dxfId="7938">
      <pivotArea dataOnly="0" labelOnly="1" outline="0" fieldPosition="0">
        <references count="4">
          <reference field="0" count="1" selected="0">
            <x v="4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"/>
          </reference>
        </references>
      </pivotArea>
    </format>
    <format dxfId="7937">
      <pivotArea dataOnly="0" labelOnly="1" outline="0" fieldPosition="0">
        <references count="4">
          <reference field="0" count="1" selected="0">
            <x v="4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1"/>
          </reference>
        </references>
      </pivotArea>
    </format>
    <format dxfId="7936">
      <pivotArea dataOnly="0" labelOnly="1" outline="0" fieldPosition="0">
        <references count="4">
          <reference field="0" count="1" selected="0">
            <x v="4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7935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49"/>
          </reference>
        </references>
      </pivotArea>
    </format>
    <format dxfId="7934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3"/>
          </reference>
        </references>
      </pivotArea>
    </format>
    <format dxfId="7933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4"/>
          </reference>
        </references>
      </pivotArea>
    </format>
    <format dxfId="7932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5"/>
          </reference>
        </references>
      </pivotArea>
    </format>
    <format dxfId="7931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6"/>
          </reference>
        </references>
      </pivotArea>
    </format>
    <format dxfId="7930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7"/>
          </reference>
        </references>
      </pivotArea>
    </format>
    <format dxfId="7929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8"/>
          </reference>
        </references>
      </pivotArea>
    </format>
    <format dxfId="7928">
      <pivotArea dataOnly="0" labelOnly="1" outline="0" fieldPosition="0">
        <references count="4">
          <reference field="0" count="1" selected="0">
            <x v="4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79"/>
          </reference>
        </references>
      </pivotArea>
    </format>
    <format dxfId="7927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0"/>
          </reference>
        </references>
      </pivotArea>
    </format>
    <format dxfId="7926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1"/>
          </reference>
        </references>
      </pivotArea>
    </format>
    <format dxfId="7925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2"/>
          </reference>
        </references>
      </pivotArea>
    </format>
    <format dxfId="7924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"/>
          </reference>
        </references>
      </pivotArea>
    </format>
    <format dxfId="7923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45"/>
          </reference>
        </references>
      </pivotArea>
    </format>
    <format dxfId="7922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3"/>
          </reference>
        </references>
      </pivotArea>
    </format>
    <format dxfId="7921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4"/>
          </reference>
        </references>
      </pivotArea>
    </format>
    <format dxfId="7920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3"/>
          </reference>
        </references>
      </pivotArea>
    </format>
    <format dxfId="7919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5"/>
          </reference>
        </references>
      </pivotArea>
    </format>
    <format dxfId="7918">
      <pivotArea dataOnly="0" labelOnly="1" outline="0" fieldPosition="0">
        <references count="4">
          <reference field="0" count="1" selected="0">
            <x v="4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6"/>
          </reference>
        </references>
      </pivotArea>
    </format>
    <format dxfId="7917">
      <pivotArea dataOnly="0" labelOnly="1" outline="0" fieldPosition="0">
        <references count="4">
          <reference field="0" count="1" selected="0">
            <x v="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7"/>
          </reference>
        </references>
      </pivotArea>
    </format>
    <format dxfId="7916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88"/>
          </reference>
        </references>
      </pivotArea>
    </format>
    <format dxfId="7915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89"/>
          </reference>
        </references>
      </pivotArea>
    </format>
    <format dxfId="7914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90"/>
          </reference>
        </references>
      </pivotArea>
    </format>
    <format dxfId="7913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91"/>
          </reference>
        </references>
      </pivotArea>
    </format>
    <format dxfId="7912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92"/>
          </reference>
        </references>
      </pivotArea>
    </format>
    <format dxfId="7911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format>
    <format dxfId="7910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72"/>
          </reference>
        </references>
      </pivotArea>
    </format>
    <format dxfId="7909">
      <pivotArea dataOnly="0" labelOnly="1" outline="0" fieldPosition="0">
        <references count="4">
          <reference field="0" count="1" selected="0">
            <x v="4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393"/>
          </reference>
        </references>
      </pivotArea>
    </format>
    <format dxfId="7908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"/>
          </reference>
        </references>
      </pivotArea>
    </format>
    <format dxfId="7907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4"/>
          </reference>
        </references>
      </pivotArea>
    </format>
    <format dxfId="7906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7"/>
          </reference>
        </references>
      </pivotArea>
    </format>
    <format dxfId="7905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5"/>
          </reference>
        </references>
      </pivotArea>
    </format>
    <format dxfId="7904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6"/>
          </reference>
        </references>
      </pivotArea>
    </format>
    <format dxfId="7903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7"/>
          </reference>
        </references>
      </pivotArea>
    </format>
    <format dxfId="7902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65"/>
          </reference>
        </references>
      </pivotArea>
    </format>
    <format dxfId="7901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7900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4"/>
          </reference>
        </references>
      </pivotArea>
    </format>
    <format dxfId="7899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8"/>
          </reference>
        </references>
      </pivotArea>
    </format>
    <format dxfId="7898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8"/>
          </reference>
        </references>
      </pivotArea>
    </format>
    <format dxfId="7897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7896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45"/>
          </reference>
        </references>
      </pivotArea>
    </format>
    <format dxfId="7895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0"/>
          </reference>
        </references>
      </pivotArea>
    </format>
    <format dxfId="7894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7893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46"/>
          </reference>
        </references>
      </pivotArea>
    </format>
    <format dxfId="7892">
      <pivotArea dataOnly="0" labelOnly="1" outline="0" fieldPosition="0">
        <references count="4">
          <reference field="0" count="1" selected="0">
            <x v="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02"/>
          </reference>
        </references>
      </pivotArea>
    </format>
    <format dxfId="7891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03"/>
          </reference>
        </references>
      </pivotArea>
    </format>
    <format dxfId="7890">
      <pivotArea dataOnly="0" labelOnly="1" outline="0" fieldPosition="0">
        <references count="4">
          <reference field="0" count="1" selected="0">
            <x v="4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04"/>
          </reference>
        </references>
      </pivotArea>
    </format>
    <format dxfId="7889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57"/>
          </reference>
        </references>
      </pivotArea>
    </format>
    <format dxfId="7888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05"/>
          </reference>
        </references>
      </pivotArea>
    </format>
    <format dxfId="7887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5"/>
          </reference>
        </references>
      </pivotArea>
    </format>
    <format dxfId="7886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5"/>
          </reference>
        </references>
      </pivotArea>
    </format>
    <format dxfId="7885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23"/>
          </reference>
        </references>
      </pivotArea>
    </format>
    <format dxfId="7884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"/>
          </reference>
        </references>
      </pivotArea>
    </format>
    <format dxfId="7883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71"/>
          </reference>
        </references>
      </pivotArea>
    </format>
    <format dxfId="7882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06"/>
          </reference>
        </references>
      </pivotArea>
    </format>
    <format dxfId="7881">
      <pivotArea dataOnly="0" labelOnly="1" outline="0" fieldPosition="0">
        <references count="4">
          <reference field="0" count="1" selected="0">
            <x v="5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42"/>
          </reference>
        </references>
      </pivotArea>
    </format>
    <format dxfId="7880">
      <pivotArea dataOnly="0" labelOnly="1" outline="0" fieldPosition="0">
        <references count="4">
          <reference field="0" count="1" selected="0">
            <x v="5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40"/>
          </reference>
        </references>
      </pivotArea>
    </format>
    <format dxfId="7879">
      <pivotArea dataOnly="0" labelOnly="1" outline="0" fieldPosition="0">
        <references count="4">
          <reference field="0" count="1" selected="0">
            <x v="5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48"/>
          </reference>
        </references>
      </pivotArea>
    </format>
    <format dxfId="7878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36"/>
          </reference>
        </references>
      </pivotArea>
    </format>
    <format dxfId="7877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07"/>
          </reference>
        </references>
      </pivotArea>
    </format>
    <format dxfId="7876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08"/>
          </reference>
        </references>
      </pivotArea>
    </format>
    <format dxfId="7875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09"/>
          </reference>
        </references>
      </pivotArea>
    </format>
    <format dxfId="7874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0"/>
          </reference>
        </references>
      </pivotArea>
    </format>
    <format dxfId="7873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1"/>
          </reference>
        </references>
      </pivotArea>
    </format>
    <format dxfId="7872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2"/>
          </reference>
        </references>
      </pivotArea>
    </format>
    <format dxfId="7871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3"/>
          </reference>
        </references>
      </pivotArea>
    </format>
    <format dxfId="7870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70"/>
          </reference>
        </references>
      </pivotArea>
    </format>
    <format dxfId="7869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4"/>
          </reference>
        </references>
      </pivotArea>
    </format>
    <format dxfId="7868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5"/>
          </reference>
        </references>
      </pivotArea>
    </format>
    <format dxfId="7867">
      <pivotArea dataOnly="0" labelOnly="1" outline="0" fieldPosition="0">
        <references count="4">
          <reference field="0" count="1" selected="0">
            <x v="52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6"/>
          </reference>
        </references>
      </pivotArea>
    </format>
    <format dxfId="7866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0"/>
          </reference>
        </references>
      </pivotArea>
    </format>
    <format dxfId="7865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7"/>
          </reference>
        </references>
      </pivotArea>
    </format>
    <format dxfId="7864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8"/>
          </reference>
        </references>
      </pivotArea>
    </format>
    <format dxfId="7863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9"/>
          </reference>
        </references>
      </pivotArea>
    </format>
    <format dxfId="7862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37"/>
          </reference>
        </references>
      </pivotArea>
    </format>
    <format dxfId="7861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0"/>
          </reference>
        </references>
      </pivotArea>
    </format>
    <format dxfId="7860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1"/>
          </reference>
        </references>
      </pivotArea>
    </format>
    <format dxfId="7859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69"/>
          </reference>
        </references>
      </pivotArea>
    </format>
    <format dxfId="7858">
      <pivotArea dataOnly="0" labelOnly="1" outline="0" fieldPosition="0">
        <references count="4">
          <reference field="0" count="1" selected="0">
            <x v="5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2"/>
          </reference>
        </references>
      </pivotArea>
    </format>
    <format dxfId="7857">
      <pivotArea dataOnly="0" labelOnly="1" outline="0" fieldPosition="0">
        <references count="4">
          <reference field="0" count="1" selected="0">
            <x v="5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4"/>
          </reference>
        </references>
      </pivotArea>
    </format>
    <format dxfId="7856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3"/>
          </reference>
        </references>
      </pivotArea>
    </format>
    <format dxfId="7855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4"/>
          </reference>
        </references>
      </pivotArea>
    </format>
    <format dxfId="7854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5"/>
          </reference>
        </references>
      </pivotArea>
    </format>
    <format dxfId="7853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7852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6"/>
          </reference>
        </references>
      </pivotArea>
    </format>
    <format dxfId="7851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72"/>
          </reference>
        </references>
      </pivotArea>
    </format>
    <format dxfId="7850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94"/>
          </reference>
        </references>
      </pivotArea>
    </format>
    <format dxfId="7849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7"/>
          </reference>
        </references>
      </pivotArea>
    </format>
    <format dxfId="7848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4"/>
          </reference>
        </references>
      </pivotArea>
    </format>
    <format dxfId="7847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8"/>
          </reference>
        </references>
      </pivotArea>
    </format>
    <format dxfId="7846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29"/>
          </reference>
        </references>
      </pivotArea>
    </format>
    <format dxfId="7845">
      <pivotArea dataOnly="0" labelOnly="1" outline="0" fieldPosition="0">
        <references count="4">
          <reference field="0" count="1" selected="0">
            <x v="5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6"/>
          </reference>
        </references>
      </pivotArea>
    </format>
    <format dxfId="7844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7843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1"/>
          </reference>
        </references>
      </pivotArea>
    </format>
    <format dxfId="7842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7841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3"/>
          </reference>
        </references>
      </pivotArea>
    </format>
    <format dxfId="7840">
      <pivotArea dataOnly="0" labelOnly="1" outline="0" fieldPosition="0">
        <references count="4">
          <reference field="0" count="1" selected="0">
            <x v="5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5"/>
          </reference>
        </references>
      </pivotArea>
    </format>
    <format dxfId="7839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3"/>
          </reference>
        </references>
      </pivotArea>
    </format>
    <format dxfId="7838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65"/>
          </reference>
        </references>
      </pivotArea>
    </format>
    <format dxfId="7837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4"/>
          </reference>
        </references>
      </pivotArea>
    </format>
    <format dxfId="7836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0"/>
          </reference>
        </references>
      </pivotArea>
    </format>
    <format dxfId="7835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2"/>
          </reference>
        </references>
      </pivotArea>
    </format>
    <format dxfId="7834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5"/>
          </reference>
        </references>
      </pivotArea>
    </format>
    <format dxfId="7833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6"/>
          </reference>
        </references>
      </pivotArea>
    </format>
    <format dxfId="7832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7831">
      <pivotArea dataOnly="0" labelOnly="1" outline="0" fieldPosition="0">
        <references count="4">
          <reference field="0" count="1" selected="0">
            <x v="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39"/>
          </reference>
        </references>
      </pivotArea>
    </format>
    <format dxfId="7830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7"/>
          </reference>
        </references>
      </pivotArea>
    </format>
    <format dxfId="7829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8"/>
          </reference>
        </references>
      </pivotArea>
    </format>
    <format dxfId="7828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6"/>
          </reference>
        </references>
      </pivotArea>
    </format>
    <format dxfId="7827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9"/>
          </reference>
        </references>
      </pivotArea>
    </format>
    <format dxfId="7826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40"/>
          </reference>
        </references>
      </pivotArea>
    </format>
    <format dxfId="7825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61"/>
          </reference>
        </references>
      </pivotArea>
    </format>
    <format dxfId="7824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41"/>
          </reference>
        </references>
      </pivotArea>
    </format>
    <format dxfId="7823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81"/>
          </reference>
        </references>
      </pivotArea>
    </format>
    <format dxfId="7822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"/>
          </reference>
        </references>
      </pivotArea>
    </format>
    <format dxfId="7821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1"/>
          </reference>
        </references>
      </pivotArea>
    </format>
    <format dxfId="7820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3"/>
          </reference>
        </references>
      </pivotArea>
    </format>
    <format dxfId="7819">
      <pivotArea dataOnly="0" labelOnly="1" outline="0" fieldPosition="0">
        <references count="4">
          <reference field="0" count="1" selected="0">
            <x v="5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42"/>
          </reference>
        </references>
      </pivotArea>
    </format>
    <format dxfId="7818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4"/>
          </reference>
        </references>
      </pivotArea>
    </format>
    <format dxfId="7817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7816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8"/>
          </reference>
        </references>
      </pivotArea>
    </format>
    <format dxfId="7815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3"/>
          </reference>
        </references>
      </pivotArea>
    </format>
    <format dxfId="7814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"/>
          </reference>
        </references>
      </pivotArea>
    </format>
    <format dxfId="7813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4"/>
          </reference>
        </references>
      </pivotArea>
    </format>
    <format dxfId="7812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5"/>
          </reference>
        </references>
      </pivotArea>
    </format>
    <format dxfId="7811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6"/>
          </reference>
        </references>
      </pivotArea>
    </format>
    <format dxfId="7810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2"/>
          </reference>
        </references>
      </pivotArea>
    </format>
    <format dxfId="7809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7"/>
          </reference>
        </references>
      </pivotArea>
    </format>
    <format dxfId="7808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8"/>
          </reference>
        </references>
      </pivotArea>
    </format>
    <format dxfId="7807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7806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50"/>
          </reference>
        </references>
      </pivotArea>
    </format>
    <format dxfId="7805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1"/>
          </reference>
        </references>
      </pivotArea>
    </format>
    <format dxfId="7804">
      <pivotArea dataOnly="0" labelOnly="1" outline="0" fieldPosition="0">
        <references count="4">
          <reference field="0" count="1" selected="0">
            <x v="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7"/>
          </reference>
        </references>
      </pivotArea>
    </format>
    <format dxfId="7803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94"/>
          </reference>
        </references>
      </pivotArea>
    </format>
    <format dxfId="7802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2"/>
          </reference>
        </references>
      </pivotArea>
    </format>
    <format dxfId="7801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3"/>
          </reference>
        </references>
      </pivotArea>
    </format>
    <format dxfId="7800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17"/>
          </reference>
        </references>
      </pivotArea>
    </format>
    <format dxfId="7799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0"/>
          </reference>
        </references>
      </pivotArea>
    </format>
    <format dxfId="7798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4"/>
          </reference>
        </references>
      </pivotArea>
    </format>
    <format dxfId="7797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5"/>
          </reference>
        </references>
      </pivotArea>
    </format>
    <format dxfId="7796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5"/>
          </reference>
        </references>
      </pivotArea>
    </format>
    <format dxfId="7795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6"/>
          </reference>
        </references>
      </pivotArea>
    </format>
    <format dxfId="7794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7"/>
          </reference>
        </references>
      </pivotArea>
    </format>
    <format dxfId="7793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8"/>
          </reference>
        </references>
      </pivotArea>
    </format>
    <format dxfId="7792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9"/>
          </reference>
        </references>
      </pivotArea>
    </format>
    <format dxfId="7791">
      <pivotArea dataOnly="0" labelOnly="1" outline="0" fieldPosition="0">
        <references count="4">
          <reference field="0" count="1" selected="0">
            <x v="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0"/>
          </reference>
        </references>
      </pivotArea>
    </format>
    <format dxfId="7790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61"/>
          </reference>
        </references>
      </pivotArea>
    </format>
    <format dxfId="7789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2"/>
          </reference>
        </references>
      </pivotArea>
    </format>
    <format dxfId="7788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3"/>
          </reference>
        </references>
      </pivotArea>
    </format>
    <format dxfId="7787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7786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82"/>
          </reference>
        </references>
      </pivotArea>
    </format>
    <format dxfId="7785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80"/>
          </reference>
        </references>
      </pivotArea>
    </format>
    <format dxfId="7784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7783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39"/>
          </reference>
        </references>
      </pivotArea>
    </format>
    <format dxfId="7782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5"/>
          </reference>
        </references>
      </pivotArea>
    </format>
    <format dxfId="7781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66"/>
          </reference>
        </references>
      </pivotArea>
    </format>
    <format dxfId="7780">
      <pivotArea dataOnly="0" labelOnly="1" outline="0" fieldPosition="0">
        <references count="4">
          <reference field="0" count="1" selected="0">
            <x v="6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7779">
      <pivotArea dataOnly="0" labelOnly="1" outline="0" fieldPosition="0">
        <references count="4">
          <reference field="0" count="1" selected="0">
            <x v="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8"/>
          </reference>
        </references>
      </pivotArea>
    </format>
    <format dxfId="7778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7777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7776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0"/>
          </reference>
        </references>
      </pivotArea>
    </format>
    <format dxfId="7775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1"/>
          </reference>
        </references>
      </pivotArea>
    </format>
    <format dxfId="7774">
      <pivotArea dataOnly="0" labelOnly="1" outline="0" fieldPosition="0">
        <references count="4">
          <reference field="0" count="1" selected="0">
            <x v="6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9"/>
          </reference>
        </references>
      </pivotArea>
    </format>
    <format dxfId="7773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2"/>
          </reference>
        </references>
      </pivotArea>
    </format>
    <format dxfId="7772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3"/>
          </reference>
        </references>
      </pivotArea>
    </format>
    <format dxfId="7771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4"/>
          </reference>
        </references>
      </pivotArea>
    </format>
    <format dxfId="7770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5"/>
          </reference>
        </references>
      </pivotArea>
    </format>
    <format dxfId="7769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4"/>
          </reference>
        </references>
      </pivotArea>
    </format>
    <format dxfId="7768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9"/>
          </reference>
        </references>
      </pivotArea>
    </format>
    <format dxfId="7767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6"/>
          </reference>
        </references>
      </pivotArea>
    </format>
    <format dxfId="7766">
      <pivotArea dataOnly="0" labelOnly="1" outline="0" fieldPosition="0">
        <references count="4">
          <reference field="0" count="1" selected="0">
            <x v="6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7765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8"/>
          </reference>
        </references>
      </pivotArea>
    </format>
    <format dxfId="7764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9"/>
          </reference>
        </references>
      </pivotArea>
    </format>
    <format dxfId="7763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0"/>
          </reference>
        </references>
      </pivotArea>
    </format>
    <format dxfId="7762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0"/>
          </reference>
        </references>
      </pivotArea>
    </format>
    <format dxfId="7761">
      <pivotArea dataOnly="0" labelOnly="1" outline="0" fieldPosition="0">
        <references count="4">
          <reference field="0" count="1" selected="0">
            <x v="6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1"/>
          </reference>
        </references>
      </pivotArea>
    </format>
    <format dxfId="7760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2"/>
          </reference>
        </references>
      </pivotArea>
    </format>
    <format dxfId="7759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"/>
          </reference>
        </references>
      </pivotArea>
    </format>
    <format dxfId="7758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3"/>
          </reference>
        </references>
      </pivotArea>
    </format>
    <format dxfId="7757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4"/>
          </reference>
        </references>
      </pivotArea>
    </format>
    <format dxfId="7756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5"/>
          </reference>
        </references>
      </pivotArea>
    </format>
    <format dxfId="7755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86"/>
          </reference>
        </references>
      </pivotArea>
    </format>
    <format dxfId="7754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87"/>
          </reference>
        </references>
      </pivotArea>
    </format>
    <format dxfId="7753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60"/>
          </reference>
        </references>
      </pivotArea>
    </format>
    <format dxfId="7752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8"/>
          </reference>
        </references>
      </pivotArea>
    </format>
    <format dxfId="7751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4"/>
          </reference>
        </references>
      </pivotArea>
    </format>
    <format dxfId="7750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9"/>
          </reference>
        </references>
      </pivotArea>
    </format>
    <format dxfId="7749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1"/>
          </reference>
        </references>
      </pivotArea>
    </format>
    <format dxfId="7748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7747">
      <pivotArea dataOnly="0" labelOnly="1" outline="0" fieldPosition="0">
        <references count="4">
          <reference field="0" count="1" selected="0">
            <x v="6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91"/>
          </reference>
        </references>
      </pivotArea>
    </format>
    <format dxfId="7746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9"/>
          </reference>
        </references>
      </pivotArea>
    </format>
    <format dxfId="7745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2"/>
          </reference>
        </references>
      </pivotArea>
    </format>
    <format dxfId="7744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0"/>
          </reference>
        </references>
      </pivotArea>
    </format>
    <format dxfId="7743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30"/>
          </reference>
        </references>
      </pivotArea>
    </format>
    <format dxfId="7742">
      <pivotArea dataOnly="0" labelOnly="1" outline="0" fieldPosition="0">
        <references count="4">
          <reference field="0" count="1" selected="0">
            <x v="6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93"/>
          </reference>
        </references>
      </pivotArea>
    </format>
    <format dxfId="7741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05"/>
          </reference>
        </references>
      </pivotArea>
    </format>
    <format dxfId="7740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4"/>
          </reference>
        </references>
      </pivotArea>
    </format>
    <format dxfId="7739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3"/>
          </reference>
        </references>
      </pivotArea>
    </format>
    <format dxfId="7738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495"/>
          </reference>
        </references>
      </pivotArea>
    </format>
    <format dxfId="7737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6"/>
          </reference>
        </references>
      </pivotArea>
    </format>
    <format dxfId="7736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9"/>
          </reference>
        </references>
      </pivotArea>
    </format>
    <format dxfId="7735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1"/>
          </reference>
        </references>
      </pivotArea>
    </format>
    <format dxfId="7734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"/>
          </reference>
        </references>
      </pivotArea>
    </format>
    <format dxfId="7733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2"/>
          </reference>
        </references>
      </pivotArea>
    </format>
    <format dxfId="7732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497"/>
          </reference>
        </references>
      </pivotArea>
    </format>
    <format dxfId="7731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67"/>
          </reference>
        </references>
      </pivotArea>
    </format>
    <format dxfId="7730">
      <pivotArea dataOnly="0" labelOnly="1" outline="0" fieldPosition="0">
        <references count="4">
          <reference field="0" count="1" selected="0">
            <x v="6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8"/>
          </reference>
        </references>
      </pivotArea>
    </format>
    <format dxfId="7729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7728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99"/>
          </reference>
        </references>
      </pivotArea>
    </format>
    <format dxfId="7727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0"/>
          </reference>
        </references>
      </pivotArea>
    </format>
    <format dxfId="7726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97"/>
          </reference>
        </references>
      </pivotArea>
    </format>
    <format dxfId="7725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7724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1"/>
          </reference>
        </references>
      </pivotArea>
    </format>
    <format dxfId="7723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1"/>
          </reference>
        </references>
      </pivotArea>
    </format>
    <format dxfId="7722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2"/>
          </reference>
        </references>
      </pivotArea>
    </format>
    <format dxfId="7721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3"/>
          </reference>
        </references>
      </pivotArea>
    </format>
    <format dxfId="7720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7719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4"/>
          </reference>
        </references>
      </pivotArea>
    </format>
    <format dxfId="7718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5"/>
          </reference>
        </references>
      </pivotArea>
    </format>
    <format dxfId="7717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3"/>
          </reference>
        </references>
      </pivotArea>
    </format>
    <format dxfId="7716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6"/>
          </reference>
        </references>
      </pivotArea>
    </format>
    <format dxfId="7715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7"/>
          </reference>
        </references>
      </pivotArea>
    </format>
    <format dxfId="7714">
      <pivotArea dataOnly="0" labelOnly="1" outline="0" fieldPosition="0">
        <references count="4">
          <reference field="0" count="1" selected="0">
            <x v="6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8"/>
          </reference>
        </references>
      </pivotArea>
    </format>
    <format dxfId="7713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87"/>
          </reference>
        </references>
      </pivotArea>
    </format>
    <format dxfId="7712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7"/>
          </reference>
        </references>
      </pivotArea>
    </format>
    <format dxfId="7711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9"/>
          </reference>
        </references>
      </pivotArea>
    </format>
    <format dxfId="7710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7709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0"/>
          </reference>
        </references>
      </pivotArea>
    </format>
    <format dxfId="7708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1"/>
          </reference>
        </references>
      </pivotArea>
    </format>
    <format dxfId="7707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57"/>
          </reference>
        </references>
      </pivotArea>
    </format>
    <format dxfId="7706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7705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2"/>
          </reference>
        </references>
      </pivotArea>
    </format>
    <format dxfId="7704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3"/>
          </reference>
        </references>
      </pivotArea>
    </format>
    <format dxfId="7703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4"/>
          </reference>
        </references>
      </pivotArea>
    </format>
    <format dxfId="7702">
      <pivotArea dataOnly="0" labelOnly="1" outline="0" fieldPosition="0">
        <references count="4">
          <reference field="0" count="1" selected="0">
            <x v="6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5"/>
          </reference>
        </references>
      </pivotArea>
    </format>
    <format dxfId="7701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6"/>
          </reference>
        </references>
      </pivotArea>
    </format>
    <format dxfId="7700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17"/>
          </reference>
        </references>
      </pivotArea>
    </format>
    <format dxfId="7699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05"/>
          </reference>
        </references>
      </pivotArea>
    </format>
    <format dxfId="7698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14"/>
          </reference>
        </references>
      </pivotArea>
    </format>
    <format dxfId="7697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9"/>
          </reference>
        </references>
      </pivotArea>
    </format>
    <format dxfId="7696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18"/>
          </reference>
        </references>
      </pivotArea>
    </format>
    <format dxfId="7695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19"/>
          </reference>
        </references>
      </pivotArea>
    </format>
    <format dxfId="7694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3"/>
          </reference>
        </references>
      </pivotArea>
    </format>
    <format dxfId="7693">
      <pivotArea dataOnly="0" labelOnly="1" outline="0" fieldPosition="0">
        <references count="4">
          <reference field="0" count="1" selected="0">
            <x v="6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"/>
          </reference>
        </references>
      </pivotArea>
    </format>
    <format dxfId="7692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520"/>
          </reference>
        </references>
      </pivotArea>
    </format>
    <format dxfId="7691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390"/>
          </reference>
        </references>
      </pivotArea>
    </format>
    <format dxfId="7690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51"/>
          </reference>
        </references>
      </pivotArea>
    </format>
    <format dxfId="7689">
      <pivotArea dataOnly="0" labelOnly="1" outline="0" fieldPosition="0">
        <references count="4">
          <reference field="0" count="1" selected="0">
            <x v="68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221"/>
          </reference>
        </references>
      </pivotArea>
    </format>
    <format dxfId="7688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8"/>
          </reference>
        </references>
      </pivotArea>
    </format>
    <format dxfId="7687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05"/>
          </reference>
        </references>
      </pivotArea>
    </format>
    <format dxfId="7686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"/>
          </reference>
        </references>
      </pivotArea>
    </format>
    <format dxfId="7685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1"/>
          </reference>
        </references>
      </pivotArea>
    </format>
    <format dxfId="7684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2"/>
          </reference>
        </references>
      </pivotArea>
    </format>
    <format dxfId="7683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13"/>
          </reference>
        </references>
      </pivotArea>
    </format>
    <format dxfId="7682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3"/>
          </reference>
        </references>
      </pivotArea>
    </format>
    <format dxfId="7681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77"/>
          </reference>
        </references>
      </pivotArea>
    </format>
    <format dxfId="7680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4"/>
          </reference>
        </references>
      </pivotArea>
    </format>
    <format dxfId="7679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5"/>
          </reference>
        </references>
      </pivotArea>
    </format>
    <format dxfId="7678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7677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5"/>
          </reference>
        </references>
      </pivotArea>
    </format>
    <format dxfId="7676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3"/>
          </reference>
        </references>
      </pivotArea>
    </format>
    <format dxfId="7675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18"/>
          </reference>
        </references>
      </pivotArea>
    </format>
    <format dxfId="7674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68"/>
          </reference>
        </references>
      </pivotArea>
    </format>
    <format dxfId="7673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1"/>
          </reference>
        </references>
      </pivotArea>
    </format>
    <format dxfId="7672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81"/>
          </reference>
        </references>
      </pivotArea>
    </format>
    <format dxfId="7671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2"/>
          </reference>
        </references>
      </pivotArea>
    </format>
    <format dxfId="7670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6"/>
          </reference>
        </references>
      </pivotArea>
    </format>
    <format dxfId="7669">
      <pivotArea dataOnly="0" labelOnly="1" outline="0" fieldPosition="0">
        <references count="4">
          <reference field="0" count="1" selected="0">
            <x v="6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7"/>
          </reference>
        </references>
      </pivotArea>
    </format>
    <format dxfId="7668">
      <pivotArea dataOnly="0" labelOnly="1" outline="0" fieldPosition="0">
        <references count="4">
          <reference field="0" count="1" selected="0">
            <x v="6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7667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75"/>
          </reference>
        </references>
      </pivotArea>
    </format>
    <format dxfId="7666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28"/>
          </reference>
        </references>
      </pivotArea>
    </format>
    <format dxfId="7665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7664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9"/>
          </reference>
        </references>
      </pivotArea>
    </format>
    <format dxfId="7663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29"/>
          </reference>
        </references>
      </pivotArea>
    </format>
    <format dxfId="7662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30"/>
          </reference>
        </references>
      </pivotArea>
    </format>
    <format dxfId="7661">
      <pivotArea dataOnly="0" labelOnly="1" outline="0" fieldPosition="0">
        <references count="4">
          <reference field="0" count="1" selected="0">
            <x v="7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7660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287"/>
          </reference>
        </references>
      </pivotArea>
    </format>
    <format dxfId="7659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2"/>
          </reference>
        </references>
      </pivotArea>
    </format>
    <format dxfId="7658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19"/>
          </reference>
        </references>
      </pivotArea>
    </format>
    <format dxfId="7657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3"/>
          </reference>
        </references>
      </pivotArea>
    </format>
    <format dxfId="7656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534"/>
          </reference>
        </references>
      </pivotArea>
    </format>
    <format dxfId="7655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5"/>
          </reference>
        </references>
      </pivotArea>
    </format>
    <format dxfId="7654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6"/>
          </reference>
        </references>
      </pivotArea>
    </format>
    <format dxfId="7653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37"/>
          </reference>
        </references>
      </pivotArea>
    </format>
    <format dxfId="7652">
      <pivotArea dataOnly="0" labelOnly="1" outline="0" fieldPosition="0">
        <references count="4">
          <reference field="0" count="1" selected="0">
            <x v="7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8"/>
          </reference>
        </references>
      </pivotArea>
    </format>
    <format dxfId="7651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5"/>
          </reference>
        </references>
      </pivotArea>
    </format>
    <format dxfId="7650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8"/>
          </reference>
        </references>
      </pivotArea>
    </format>
    <format dxfId="7649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9"/>
          </reference>
        </references>
      </pivotArea>
    </format>
    <format dxfId="7648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7"/>
          </reference>
        </references>
      </pivotArea>
    </format>
    <format dxfId="7647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0"/>
          </reference>
        </references>
      </pivotArea>
    </format>
    <format dxfId="7646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48"/>
          </reference>
        </references>
      </pivotArea>
    </format>
    <format dxfId="7645">
      <pivotArea dataOnly="0" labelOnly="1" outline="0" fieldPosition="0">
        <references count="4">
          <reference field="0" count="1" selected="0">
            <x v="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41"/>
          </reference>
        </references>
      </pivotArea>
    </format>
    <format dxfId="7644">
      <pivotArea dataOnly="0" labelOnly="1" outline="0" fieldPosition="0">
        <references count="4">
          <reference field="0" count="1" selected="0">
            <x v="7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8"/>
          </reference>
        </references>
      </pivotArea>
    </format>
    <format dxfId="7643">
      <pivotArea dataOnly="0" labelOnly="1" outline="0" fieldPosition="0">
        <references count="4">
          <reference field="0" count="1" selected="0">
            <x v="7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42"/>
          </reference>
        </references>
      </pivotArea>
    </format>
    <format dxfId="7642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90"/>
          </reference>
        </references>
      </pivotArea>
    </format>
    <format dxfId="7641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0"/>
          </reference>
        </references>
      </pivotArea>
    </format>
    <format dxfId="7640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3"/>
          </reference>
        </references>
      </pivotArea>
    </format>
    <format dxfId="7639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4"/>
          </reference>
        </references>
      </pivotArea>
    </format>
    <format dxfId="7638">
      <pivotArea dataOnly="0" labelOnly="1" outline="0" fieldPosition="0">
        <references count="4">
          <reference field="0" count="1" selected="0">
            <x v="7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0"/>
          </reference>
        </references>
      </pivotArea>
    </format>
    <format dxfId="7637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8"/>
          </reference>
        </references>
      </pivotArea>
    </format>
    <format dxfId="7636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93"/>
          </reference>
        </references>
      </pivotArea>
    </format>
    <format dxfId="7635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5"/>
          </reference>
        </references>
      </pivotArea>
    </format>
    <format dxfId="7634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7633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7"/>
          </reference>
        </references>
      </pivotArea>
    </format>
    <format dxfId="7632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8"/>
          </reference>
        </references>
      </pivotArea>
    </format>
    <format dxfId="7631">
      <pivotArea dataOnly="0" labelOnly="1" outline="0" fieldPosition="0">
        <references count="4">
          <reference field="0" count="1" selected="0">
            <x v="7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9"/>
          </reference>
        </references>
      </pivotArea>
    </format>
    <format dxfId="7630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38"/>
          </reference>
        </references>
      </pivotArea>
    </format>
    <format dxfId="7629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50"/>
          </reference>
        </references>
      </pivotArea>
    </format>
    <format dxfId="7628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"/>
          </reference>
        </references>
      </pivotArea>
    </format>
    <format dxfId="7627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1"/>
          </reference>
        </references>
      </pivotArea>
    </format>
    <format dxfId="7626">
      <pivotArea dataOnly="0" labelOnly="1" outline="0" fieldPosition="0">
        <references count="4">
          <reference field="0" count="1" selected="0">
            <x v="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79"/>
          </reference>
        </references>
      </pivotArea>
    </format>
    <format dxfId="7625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2"/>
          </reference>
        </references>
      </pivotArea>
    </format>
    <format dxfId="7624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69"/>
          </reference>
        </references>
      </pivotArea>
    </format>
    <format dxfId="7623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6"/>
          </reference>
        </references>
      </pivotArea>
    </format>
    <format dxfId="7622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3"/>
          </reference>
        </references>
      </pivotArea>
    </format>
    <format dxfId="7621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4"/>
          </reference>
        </references>
      </pivotArea>
    </format>
    <format dxfId="7620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5"/>
          </reference>
        </references>
      </pivotArea>
    </format>
    <format dxfId="7619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6"/>
          </reference>
        </references>
      </pivotArea>
    </format>
    <format dxfId="7618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7617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6"/>
          </reference>
        </references>
      </pivotArea>
    </format>
    <format dxfId="7616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7"/>
          </reference>
        </references>
      </pivotArea>
    </format>
    <format dxfId="7615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6"/>
          </reference>
        </references>
      </pivotArea>
    </format>
    <format dxfId="7614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8"/>
          </reference>
        </references>
      </pivotArea>
    </format>
    <format dxfId="7613">
      <pivotArea dataOnly="0" labelOnly="1" outline="0" fieldPosition="0">
        <references count="4">
          <reference field="0" count="1" selected="0">
            <x v="7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9"/>
          </reference>
        </references>
      </pivotArea>
    </format>
    <format dxfId="7612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0"/>
          </reference>
        </references>
      </pivotArea>
    </format>
    <format dxfId="7611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4"/>
          </reference>
        </references>
      </pivotArea>
    </format>
    <format dxfId="7610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7609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7608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7607">
      <pivotArea dataOnly="0" labelOnly="1" outline="0" fieldPosition="0">
        <references count="4">
          <reference field="0" count="1" selected="0">
            <x v="7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1"/>
          </reference>
        </references>
      </pivotArea>
    </format>
    <format dxfId="7606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4"/>
          </reference>
        </references>
      </pivotArea>
    </format>
    <format dxfId="7605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2"/>
          </reference>
        </references>
      </pivotArea>
    </format>
    <format dxfId="7604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4"/>
          </reference>
        </references>
      </pivotArea>
    </format>
    <format dxfId="7603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63"/>
          </reference>
        </references>
      </pivotArea>
    </format>
    <format dxfId="7602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2"/>
          </reference>
        </references>
      </pivotArea>
    </format>
    <format dxfId="7601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64"/>
          </reference>
        </references>
      </pivotArea>
    </format>
    <format dxfId="7600">
      <pivotArea dataOnly="0" labelOnly="1" outline="0" fieldPosition="0">
        <references count="4">
          <reference field="0" count="1" selected="0">
            <x v="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5"/>
          </reference>
        </references>
      </pivotArea>
    </format>
    <format dxfId="7599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33"/>
          </reference>
        </references>
      </pivotArea>
    </format>
    <format dxfId="7598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"/>
          </reference>
        </references>
      </pivotArea>
    </format>
    <format dxfId="7597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6"/>
          </reference>
        </references>
      </pivotArea>
    </format>
    <format dxfId="7596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7"/>
          </reference>
        </references>
      </pivotArea>
    </format>
    <format dxfId="7595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8"/>
          </reference>
        </references>
      </pivotArea>
    </format>
    <format dxfId="7594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81"/>
          </reference>
        </references>
      </pivotArea>
    </format>
    <format dxfId="7593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7"/>
          </reference>
        </references>
      </pivotArea>
    </format>
    <format dxfId="7592">
      <pivotArea dataOnly="0" labelOnly="1" outline="0" fieldPosition="0">
        <references count="4">
          <reference field="0" count="1" selected="0">
            <x v="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62"/>
          </reference>
        </references>
      </pivotArea>
    </format>
    <format dxfId="7591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2"/>
          </reference>
        </references>
      </pivotArea>
    </format>
    <format dxfId="7590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69"/>
          </reference>
        </references>
      </pivotArea>
    </format>
    <format dxfId="7589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"/>
          </reference>
        </references>
      </pivotArea>
    </format>
    <format dxfId="7588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0"/>
          </reference>
        </references>
      </pivotArea>
    </format>
    <format dxfId="7587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81"/>
          </reference>
        </references>
      </pivotArea>
    </format>
    <format dxfId="7586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1"/>
          </reference>
        </references>
      </pivotArea>
    </format>
    <format dxfId="7585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2"/>
          </reference>
        </references>
      </pivotArea>
    </format>
    <format dxfId="7584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5"/>
          </reference>
        </references>
      </pivotArea>
    </format>
    <format dxfId="7583">
      <pivotArea dataOnly="0" labelOnly="1" outline="0" fieldPosition="0">
        <references count="4">
          <reference field="0" count="1" selected="0">
            <x v="8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3"/>
          </reference>
        </references>
      </pivotArea>
    </format>
    <format dxfId="7582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4"/>
          </reference>
        </references>
      </pivotArea>
    </format>
    <format dxfId="7581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7580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5"/>
          </reference>
        </references>
      </pivotArea>
    </format>
    <format dxfId="7579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6"/>
          </reference>
        </references>
      </pivotArea>
    </format>
    <format dxfId="7578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6"/>
          </reference>
        </references>
      </pivotArea>
    </format>
    <format dxfId="7577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3"/>
          </reference>
        </references>
      </pivotArea>
    </format>
    <format dxfId="7576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7575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7574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45"/>
          </reference>
        </references>
      </pivotArea>
    </format>
    <format dxfId="7573">
      <pivotArea dataOnly="0" labelOnly="1" outline="0" fieldPosition="0">
        <references count="4">
          <reference field="0" count="1" selected="0">
            <x v="8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8"/>
          </reference>
        </references>
      </pivotArea>
    </format>
    <format dxfId="7572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9"/>
          </reference>
        </references>
      </pivotArea>
    </format>
    <format dxfId="7571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0"/>
          </reference>
        </references>
      </pivotArea>
    </format>
    <format dxfId="7570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79"/>
          </reference>
        </references>
      </pivotArea>
    </format>
    <format dxfId="7569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1"/>
          </reference>
        </references>
      </pivotArea>
    </format>
    <format dxfId="7568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82"/>
          </reference>
        </references>
      </pivotArea>
    </format>
    <format dxfId="7567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83"/>
          </reference>
        </references>
      </pivotArea>
    </format>
    <format dxfId="7566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4"/>
          </reference>
        </references>
      </pivotArea>
    </format>
    <format dxfId="7565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64"/>
          </reference>
        </references>
      </pivotArea>
    </format>
    <format dxfId="7564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85"/>
          </reference>
        </references>
      </pivotArea>
    </format>
    <format dxfId="7563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5"/>
          </reference>
        </references>
      </pivotArea>
    </format>
    <format dxfId="7562">
      <pivotArea dataOnly="0" labelOnly="1" outline="0" fieldPosition="0">
        <references count="4">
          <reference field="0" count="1" selected="0">
            <x v="8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3"/>
          </reference>
        </references>
      </pivotArea>
    </format>
    <format dxfId="7561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1"/>
          </reference>
        </references>
      </pivotArea>
    </format>
    <format dxfId="7560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74"/>
          </reference>
        </references>
      </pivotArea>
    </format>
    <format dxfId="7559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6"/>
          </reference>
        </references>
      </pivotArea>
    </format>
    <format dxfId="7558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7"/>
          </reference>
        </references>
      </pivotArea>
    </format>
    <format dxfId="7557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52"/>
          </reference>
        </references>
      </pivotArea>
    </format>
    <format dxfId="7556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8"/>
          </reference>
        </references>
      </pivotArea>
    </format>
    <format dxfId="7555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9"/>
          </reference>
        </references>
      </pivotArea>
    </format>
    <format dxfId="7554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29"/>
          </reference>
        </references>
      </pivotArea>
    </format>
    <format dxfId="7553">
      <pivotArea dataOnly="0" labelOnly="1" outline="0" fieldPosition="0">
        <references count="4">
          <reference field="0" count="1" selected="0">
            <x v="8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0"/>
          </reference>
        </references>
      </pivotArea>
    </format>
    <format dxfId="7552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56"/>
          </reference>
        </references>
      </pivotArea>
    </format>
    <format dxfId="7551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1"/>
          </reference>
        </references>
      </pivotArea>
    </format>
    <format dxfId="7550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2"/>
          </reference>
        </references>
      </pivotArea>
    </format>
    <format dxfId="7549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70"/>
          </reference>
        </references>
      </pivotArea>
    </format>
    <format dxfId="7548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2"/>
          </reference>
        </references>
      </pivotArea>
    </format>
    <format dxfId="7547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3"/>
          </reference>
        </references>
      </pivotArea>
    </format>
    <format dxfId="7546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4"/>
          </reference>
        </references>
      </pivotArea>
    </format>
    <format dxfId="7545">
      <pivotArea dataOnly="0" labelOnly="1" outline="0" fieldPosition="0">
        <references count="4">
          <reference field="0" count="1" selected="0">
            <x v="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40"/>
          </reference>
        </references>
      </pivotArea>
    </format>
    <format dxfId="7544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45"/>
          </reference>
        </references>
      </pivotArea>
    </format>
    <format dxfId="7543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5"/>
          </reference>
        </references>
      </pivotArea>
    </format>
    <format dxfId="7542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6"/>
          </reference>
        </references>
      </pivotArea>
    </format>
    <format dxfId="7541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7"/>
          </reference>
        </references>
      </pivotArea>
    </format>
    <format dxfId="7540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8"/>
          </reference>
        </references>
      </pivotArea>
    </format>
    <format dxfId="7539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283"/>
          </reference>
        </references>
      </pivotArea>
    </format>
    <format dxfId="7538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99"/>
          </reference>
        </references>
      </pivotArea>
    </format>
    <format dxfId="7537">
      <pivotArea dataOnly="0" labelOnly="1" outline="0" fieldPosition="0">
        <references count="4">
          <reference field="0" count="1" selected="0">
            <x v="8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00"/>
          </reference>
        </references>
      </pivotArea>
    </format>
    <format dxfId="7536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7535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01"/>
          </reference>
        </references>
      </pivotArea>
    </format>
    <format dxfId="7534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1"/>
          </reference>
        </references>
      </pivotArea>
    </format>
    <format dxfId="7533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2"/>
          </reference>
        </references>
      </pivotArea>
    </format>
    <format dxfId="7532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0"/>
          </reference>
        </references>
      </pivotArea>
    </format>
    <format dxfId="7531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3"/>
          </reference>
        </references>
      </pivotArea>
    </format>
    <format dxfId="7530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4"/>
          </reference>
        </references>
      </pivotArea>
    </format>
    <format dxfId="7529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36"/>
          </reference>
        </references>
      </pivotArea>
    </format>
    <format dxfId="7528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"/>
          </reference>
        </references>
      </pivotArea>
    </format>
    <format dxfId="7527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5"/>
          </reference>
        </references>
      </pivotArea>
    </format>
    <format dxfId="7526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6"/>
          </reference>
        </references>
      </pivotArea>
    </format>
    <format dxfId="7525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7"/>
          </reference>
        </references>
      </pivotArea>
    </format>
    <format dxfId="7524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9"/>
          </reference>
        </references>
      </pivotArea>
    </format>
    <format dxfId="7523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2"/>
          </reference>
        </references>
      </pivotArea>
    </format>
    <format dxfId="7522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6"/>
          </reference>
        </references>
      </pivotArea>
    </format>
    <format dxfId="7521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8"/>
          </reference>
        </references>
      </pivotArea>
    </format>
    <format dxfId="7520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9"/>
          </reference>
        </references>
      </pivotArea>
    </format>
    <format dxfId="7519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0"/>
          </reference>
        </references>
      </pivotArea>
    </format>
    <format dxfId="7518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1"/>
          </reference>
        </references>
      </pivotArea>
    </format>
    <format dxfId="7517">
      <pivotArea dataOnly="0" labelOnly="1" outline="0" fieldPosition="0">
        <references count="4">
          <reference field="0" count="1" selected="0">
            <x v="8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2"/>
          </reference>
        </references>
      </pivotArea>
    </format>
    <format dxfId="7516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7"/>
          </reference>
        </references>
      </pivotArea>
    </format>
    <format dxfId="7515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7514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3"/>
          </reference>
        </references>
      </pivotArea>
    </format>
    <format dxfId="7513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4"/>
          </reference>
        </references>
      </pivotArea>
    </format>
    <format dxfId="7512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7511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5"/>
          </reference>
        </references>
      </pivotArea>
    </format>
    <format dxfId="7510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7509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9"/>
          </reference>
        </references>
      </pivotArea>
    </format>
    <format dxfId="7508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7507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7506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7"/>
          </reference>
        </references>
      </pivotArea>
    </format>
    <format dxfId="7505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8"/>
          </reference>
        </references>
      </pivotArea>
    </format>
    <format dxfId="7504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7503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7502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0"/>
          </reference>
        </references>
      </pivotArea>
    </format>
    <format dxfId="7501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27"/>
          </reference>
        </references>
      </pivotArea>
    </format>
    <format dxfId="7500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1"/>
          </reference>
        </references>
      </pivotArea>
    </format>
    <format dxfId="7499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7498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"/>
          </reference>
        </references>
      </pivotArea>
    </format>
    <format dxfId="7497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2"/>
          </reference>
        </references>
      </pivotArea>
    </format>
    <format dxfId="7496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1"/>
          </reference>
        </references>
      </pivotArea>
    </format>
    <format dxfId="7495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3"/>
          </reference>
        </references>
      </pivotArea>
    </format>
    <format dxfId="7494">
      <pivotArea dataOnly="0" labelOnly="1" outline="0" fieldPosition="0">
        <references count="4">
          <reference field="0" count="1" selected="0">
            <x v="8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4"/>
          </reference>
        </references>
      </pivotArea>
    </format>
    <format dxfId="7493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5"/>
          </reference>
        </references>
      </pivotArea>
    </format>
    <format dxfId="7492">
      <pivotArea dataOnly="0" labelOnly="1" outline="0" fieldPosition="0">
        <references count="4">
          <reference field="0" count="1" selected="0">
            <x v="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6"/>
          </reference>
        </references>
      </pivotArea>
    </format>
    <format dxfId="7491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7"/>
          </reference>
        </references>
      </pivotArea>
    </format>
    <format dxfId="7490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0"/>
          </reference>
        </references>
      </pivotArea>
    </format>
    <format dxfId="7489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7"/>
          </reference>
        </references>
      </pivotArea>
    </format>
    <format dxfId="7488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8"/>
          </reference>
        </references>
      </pivotArea>
    </format>
    <format dxfId="7487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4"/>
          </reference>
        </references>
      </pivotArea>
    </format>
    <format dxfId="7486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8"/>
          </reference>
        </references>
      </pivotArea>
    </format>
    <format dxfId="7485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1"/>
          </reference>
        </references>
      </pivotArea>
    </format>
    <format dxfId="7484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35"/>
          </reference>
        </references>
      </pivotArea>
    </format>
    <format dxfId="7483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9"/>
          </reference>
        </references>
      </pivotArea>
    </format>
    <format dxfId="7482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0"/>
          </reference>
        </references>
      </pivotArea>
    </format>
    <format dxfId="7481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2"/>
          </reference>
        </references>
      </pivotArea>
    </format>
    <format dxfId="7480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1"/>
          </reference>
        </references>
      </pivotArea>
    </format>
    <format dxfId="7479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4"/>
          </reference>
        </references>
      </pivotArea>
    </format>
    <format dxfId="7478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2"/>
          </reference>
        </references>
      </pivotArea>
    </format>
    <format dxfId="7477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3"/>
          </reference>
        </references>
      </pivotArea>
    </format>
    <format dxfId="7476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1"/>
          </reference>
        </references>
      </pivotArea>
    </format>
    <format dxfId="7475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4"/>
          </reference>
        </references>
      </pivotArea>
    </format>
    <format dxfId="7474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"/>
          </reference>
        </references>
      </pivotArea>
    </format>
    <format dxfId="7473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8"/>
          </reference>
        </references>
      </pivotArea>
    </format>
    <format dxfId="7472">
      <pivotArea dataOnly="0" labelOnly="1" outline="0" fieldPosition="0">
        <references count="4">
          <reference field="0" count="1" selected="0">
            <x v="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6"/>
          </reference>
        </references>
      </pivotArea>
    </format>
    <format dxfId="7471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5"/>
          </reference>
        </references>
      </pivotArea>
    </format>
    <format dxfId="7470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7469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6"/>
          </reference>
        </references>
      </pivotArea>
    </format>
    <format dxfId="7468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3"/>
          </reference>
        </references>
      </pivotArea>
    </format>
    <format dxfId="7467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8"/>
          </reference>
        </references>
      </pivotArea>
    </format>
    <format dxfId="7466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7465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"/>
          </reference>
        </references>
      </pivotArea>
    </format>
    <format dxfId="7464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8"/>
          </reference>
        </references>
      </pivotArea>
    </format>
    <format dxfId="7463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7"/>
          </reference>
        </references>
      </pivotArea>
    </format>
    <format dxfId="7462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8"/>
          </reference>
        </references>
      </pivotArea>
    </format>
    <format dxfId="7461">
      <pivotArea dataOnly="0" labelOnly="1" outline="0" fieldPosition="0">
        <references count="4">
          <reference field="0" count="1" selected="0">
            <x v="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7460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60"/>
          </reference>
        </references>
      </pivotArea>
    </format>
    <format dxfId="7459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39"/>
          </reference>
        </references>
      </pivotArea>
    </format>
    <format dxfId="7458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12"/>
          </reference>
        </references>
      </pivotArea>
    </format>
    <format dxfId="7457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95"/>
          </reference>
        </references>
      </pivotArea>
    </format>
    <format dxfId="7456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40"/>
          </reference>
        </references>
      </pivotArea>
    </format>
    <format dxfId="7455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36"/>
          </reference>
        </references>
      </pivotArea>
    </format>
    <format dxfId="7454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20"/>
          </reference>
        </references>
      </pivotArea>
    </format>
    <format dxfId="7453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41"/>
          </reference>
        </references>
      </pivotArea>
    </format>
    <format dxfId="7452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42"/>
          </reference>
        </references>
      </pivotArea>
    </format>
    <format dxfId="7451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3"/>
          </reference>
        </references>
      </pivotArea>
    </format>
    <format dxfId="7450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7449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14"/>
          </reference>
        </references>
      </pivotArea>
    </format>
    <format dxfId="7448">
      <pivotArea dataOnly="0" labelOnly="1" outline="0" fieldPosition="0">
        <references count="4">
          <reference field="0" count="1" selected="0">
            <x v="9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7447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0"/>
          </reference>
        </references>
      </pivotArea>
    </format>
    <format dxfId="7446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4"/>
          </reference>
        </references>
      </pivotArea>
    </format>
    <format dxfId="7445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5"/>
          </reference>
        </references>
      </pivotArea>
    </format>
    <format dxfId="7444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6"/>
          </reference>
        </references>
      </pivotArea>
    </format>
    <format dxfId="7443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"/>
          </reference>
        </references>
      </pivotArea>
    </format>
    <format dxfId="7442">
      <pivotArea dataOnly="0" labelOnly="1" outline="0" fieldPosition="0">
        <references count="4">
          <reference field="0" count="1" selected="0">
            <x v="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6"/>
          </reference>
        </references>
      </pivotArea>
    </format>
    <format dxfId="7441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47"/>
          </reference>
        </references>
      </pivotArea>
    </format>
    <format dxfId="7440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48"/>
          </reference>
        </references>
      </pivotArea>
    </format>
    <format dxfId="7439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49"/>
          </reference>
        </references>
      </pivotArea>
    </format>
    <format dxfId="7438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7437">
      <pivotArea dataOnly="0" labelOnly="1" outline="0" fieldPosition="0">
        <references count="4">
          <reference field="0" count="1" selected="0">
            <x v="9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51"/>
          </reference>
        </references>
      </pivotArea>
    </format>
    <format dxfId="7436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52"/>
          </reference>
        </references>
      </pivotArea>
    </format>
    <format dxfId="7435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3"/>
          </reference>
        </references>
      </pivotArea>
    </format>
    <format dxfId="7434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0"/>
          </reference>
        </references>
      </pivotArea>
    </format>
    <format dxfId="7433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4"/>
          </reference>
        </references>
      </pivotArea>
    </format>
    <format dxfId="7432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55"/>
          </reference>
        </references>
      </pivotArea>
    </format>
    <format dxfId="7431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37"/>
          </reference>
        </references>
      </pivotArea>
    </format>
    <format dxfId="7430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6"/>
          </reference>
        </references>
      </pivotArea>
    </format>
    <format dxfId="7429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7"/>
          </reference>
        </references>
      </pivotArea>
    </format>
    <format dxfId="7428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1"/>
          </reference>
        </references>
      </pivotArea>
    </format>
    <format dxfId="7427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38"/>
          </reference>
        </references>
      </pivotArea>
    </format>
    <format dxfId="7426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80"/>
          </reference>
        </references>
      </pivotArea>
    </format>
    <format dxfId="7425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50"/>
          </reference>
        </references>
      </pivotArea>
    </format>
    <format dxfId="7424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58"/>
          </reference>
        </references>
      </pivotArea>
    </format>
    <format dxfId="7423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59"/>
          </reference>
        </references>
      </pivotArea>
    </format>
    <format dxfId="7422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5"/>
          </reference>
        </references>
      </pivotArea>
    </format>
    <format dxfId="7421">
      <pivotArea dataOnly="0" labelOnly="1" outline="0" fieldPosition="0">
        <references count="4">
          <reference field="0" count="1" selected="0">
            <x v="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"/>
          </reference>
        </references>
      </pivotArea>
    </format>
    <format dxfId="7420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60"/>
          </reference>
        </references>
      </pivotArea>
    </format>
    <format dxfId="7419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"/>
          </reference>
        </references>
      </pivotArea>
    </format>
    <format dxfId="7418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7417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61"/>
          </reference>
        </references>
      </pivotArea>
    </format>
    <format dxfId="7416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0"/>
          </reference>
        </references>
      </pivotArea>
    </format>
    <format dxfId="7415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2"/>
          </reference>
        </references>
      </pivotArea>
    </format>
    <format dxfId="7414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3"/>
          </reference>
        </references>
      </pivotArea>
    </format>
    <format dxfId="7413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1"/>
          </reference>
        </references>
      </pivotArea>
    </format>
    <format dxfId="7412">
      <pivotArea dataOnly="0" labelOnly="1" outline="0" fieldPosition="0">
        <references count="4">
          <reference field="0" count="1" selected="0">
            <x v="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4"/>
          </reference>
        </references>
      </pivotArea>
    </format>
    <format dxfId="7411">
      <pivotArea dataOnly="0" labelOnly="1" outline="0" fieldPosition="0">
        <references count="4">
          <reference field="0" count="1" selected="0">
            <x v="9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65"/>
          </reference>
        </references>
      </pivotArea>
    </format>
    <format dxfId="7410">
      <pivotArea dataOnly="0" labelOnly="1" outline="0" fieldPosition="0">
        <references count="4">
          <reference field="0" count="1" selected="0">
            <x v="9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6"/>
          </reference>
        </references>
      </pivotArea>
    </format>
    <format dxfId="7409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3"/>
          </reference>
        </references>
      </pivotArea>
    </format>
    <format dxfId="7408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67"/>
          </reference>
        </references>
      </pivotArea>
    </format>
    <format dxfId="7407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8"/>
          </reference>
        </references>
      </pivotArea>
    </format>
    <format dxfId="7406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68"/>
          </reference>
        </references>
      </pivotArea>
    </format>
    <format dxfId="7405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669"/>
          </reference>
        </references>
      </pivotArea>
    </format>
    <format dxfId="7404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70"/>
          </reference>
        </references>
      </pivotArea>
    </format>
    <format dxfId="7403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228"/>
          </reference>
        </references>
      </pivotArea>
    </format>
    <format dxfId="7402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0"/>
          </reference>
        </references>
      </pivotArea>
    </format>
    <format dxfId="7401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1"/>
          </reference>
        </references>
      </pivotArea>
    </format>
    <format dxfId="7400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72"/>
          </reference>
        </references>
      </pivotArea>
    </format>
    <format dxfId="7399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79"/>
          </reference>
        </references>
      </pivotArea>
    </format>
    <format dxfId="7398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3"/>
          </reference>
        </references>
      </pivotArea>
    </format>
    <format dxfId="7397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4"/>
          </reference>
        </references>
      </pivotArea>
    </format>
    <format dxfId="7396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75"/>
          </reference>
        </references>
      </pivotArea>
    </format>
    <format dxfId="7395">
      <pivotArea dataOnly="0" labelOnly="1" outline="0" fieldPosition="0">
        <references count="4">
          <reference field="0" count="1" selected="0">
            <x v="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7394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51"/>
          </reference>
        </references>
      </pivotArea>
    </format>
    <format dxfId="7393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6"/>
          </reference>
        </references>
      </pivotArea>
    </format>
    <format dxfId="7392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44"/>
          </reference>
        </references>
      </pivotArea>
    </format>
    <format dxfId="7391">
      <pivotArea dataOnly="0" labelOnly="1" outline="0" fieldPosition="0">
        <references count="4">
          <reference field="0" count="1" selected="0">
            <x v="9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77"/>
          </reference>
        </references>
      </pivotArea>
    </format>
    <format dxfId="7390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78"/>
          </reference>
        </references>
      </pivotArea>
    </format>
    <format dxfId="7389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7"/>
          </reference>
        </references>
      </pivotArea>
    </format>
    <format dxfId="7388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43"/>
          </reference>
        </references>
      </pivotArea>
    </format>
    <format dxfId="7387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79"/>
          </reference>
        </references>
      </pivotArea>
    </format>
    <format dxfId="7386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1"/>
          </reference>
        </references>
      </pivotArea>
    </format>
    <format dxfId="7385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3"/>
          </reference>
        </references>
      </pivotArea>
    </format>
    <format dxfId="7384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0"/>
          </reference>
        </references>
      </pivotArea>
    </format>
    <format dxfId="7383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93"/>
          </reference>
        </references>
      </pivotArea>
    </format>
    <format dxfId="7382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81"/>
          </reference>
        </references>
      </pivotArea>
    </format>
    <format dxfId="7381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2"/>
          </reference>
        </references>
      </pivotArea>
    </format>
    <format dxfId="7380">
      <pivotArea dataOnly="0" labelOnly="1" outline="0" fieldPosition="0">
        <references count="4">
          <reference field="0" count="1" selected="0">
            <x v="97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666"/>
          </reference>
        </references>
      </pivotArea>
    </format>
    <format dxfId="7379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7378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49"/>
          </reference>
        </references>
      </pivotArea>
    </format>
    <format dxfId="7377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9"/>
          </reference>
        </references>
      </pivotArea>
    </format>
    <format dxfId="7376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4"/>
          </reference>
        </references>
      </pivotArea>
    </format>
    <format dxfId="7375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47"/>
          </reference>
        </references>
      </pivotArea>
    </format>
    <format dxfId="7374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58"/>
          </reference>
        </references>
      </pivotArea>
    </format>
    <format dxfId="7373">
      <pivotArea dataOnly="0" labelOnly="1" outline="0" fieldPosition="0">
        <references count="4">
          <reference field="0" count="1" selected="0">
            <x v="9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6"/>
          </reference>
        </references>
      </pivotArea>
    </format>
    <format dxfId="737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5"/>
          </reference>
        </references>
      </pivotArea>
    </format>
    <format dxfId="7371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6"/>
          </reference>
        </references>
      </pivotArea>
    </format>
    <format dxfId="7370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7"/>
          </reference>
        </references>
      </pivotArea>
    </format>
    <format dxfId="7369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4"/>
          </reference>
        </references>
      </pivotArea>
    </format>
    <format dxfId="7368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8"/>
          </reference>
        </references>
      </pivotArea>
    </format>
    <format dxfId="7367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8"/>
          </reference>
        </references>
      </pivotArea>
    </format>
    <format dxfId="7366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34"/>
          </reference>
        </references>
      </pivotArea>
    </format>
    <format dxfId="7365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19"/>
          </reference>
        </references>
      </pivotArea>
    </format>
    <format dxfId="7364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9"/>
          </reference>
        </references>
      </pivotArea>
    </format>
    <format dxfId="7363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74"/>
          </reference>
        </references>
      </pivotArea>
    </format>
    <format dxfId="736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2"/>
          </reference>
        </references>
      </pivotArea>
    </format>
    <format dxfId="7361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9"/>
          </reference>
        </references>
      </pivotArea>
    </format>
    <format dxfId="7360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28"/>
          </reference>
        </references>
      </pivotArea>
    </format>
    <format dxfId="7359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0"/>
          </reference>
        </references>
      </pivotArea>
    </format>
    <format dxfId="7358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1"/>
          </reference>
        </references>
      </pivotArea>
    </format>
    <format dxfId="7357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91"/>
          </reference>
        </references>
      </pivotArea>
    </format>
    <format dxfId="7356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17"/>
          </reference>
        </references>
      </pivotArea>
    </format>
    <format dxfId="7355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2"/>
          </reference>
        </references>
      </pivotArea>
    </format>
    <format dxfId="7354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50"/>
          </reference>
        </references>
      </pivotArea>
    </format>
    <format dxfId="7353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3"/>
          </reference>
        </references>
      </pivotArea>
    </format>
    <format dxfId="735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4"/>
          </reference>
        </references>
      </pivotArea>
    </format>
    <format dxfId="7351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03"/>
          </reference>
        </references>
      </pivotArea>
    </format>
    <format dxfId="7350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5"/>
          </reference>
        </references>
      </pivotArea>
    </format>
    <format dxfId="7349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21"/>
          </reference>
        </references>
      </pivotArea>
    </format>
    <format dxfId="7348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31"/>
          </reference>
        </references>
      </pivotArea>
    </format>
    <format dxfId="7347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6"/>
          </reference>
        </references>
      </pivotArea>
    </format>
    <format dxfId="7346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8"/>
          </reference>
        </references>
      </pivotArea>
    </format>
    <format dxfId="7345">
      <pivotArea dataOnly="0" labelOnly="1" outline="0" fieldPosition="0">
        <references count="4">
          <reference field="0" count="1" selected="0">
            <x v="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3"/>
          </reference>
        </references>
      </pivotArea>
    </format>
    <format dxfId="7344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6"/>
          </reference>
        </references>
      </pivotArea>
    </format>
    <format dxfId="7343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7"/>
          </reference>
        </references>
      </pivotArea>
    </format>
    <format dxfId="7342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8"/>
          </reference>
        </references>
      </pivotArea>
    </format>
    <format dxfId="7341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3"/>
          </reference>
        </references>
      </pivotArea>
    </format>
    <format dxfId="7340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9"/>
          </reference>
        </references>
      </pivotArea>
    </format>
    <format dxfId="7339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19"/>
          </reference>
        </references>
      </pivotArea>
    </format>
    <format dxfId="7338">
      <pivotArea dataOnly="0" labelOnly="1" outline="0" fieldPosition="0">
        <references count="4">
          <reference field="0" count="1" selected="0">
            <x v="9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00"/>
          </reference>
        </references>
      </pivotArea>
    </format>
    <format dxfId="7337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44"/>
          </reference>
        </references>
      </pivotArea>
    </format>
    <format dxfId="7336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22"/>
          </reference>
        </references>
      </pivotArea>
    </format>
    <format dxfId="7335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701"/>
          </reference>
        </references>
      </pivotArea>
    </format>
    <format dxfId="7334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5"/>
          </reference>
        </references>
      </pivotArea>
    </format>
    <format dxfId="7333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2"/>
          </reference>
        </references>
      </pivotArea>
    </format>
    <format dxfId="7332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7331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60"/>
          </reference>
        </references>
      </pivotArea>
    </format>
    <format dxfId="7330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41"/>
          </reference>
        </references>
      </pivotArea>
    </format>
    <format dxfId="7329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7"/>
          </reference>
        </references>
      </pivotArea>
    </format>
    <format dxfId="7328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4"/>
          </reference>
        </references>
      </pivotArea>
    </format>
    <format dxfId="7327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2"/>
          </reference>
        </references>
      </pivotArea>
    </format>
    <format dxfId="7326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05"/>
          </reference>
        </references>
      </pivotArea>
    </format>
    <format dxfId="7325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81"/>
          </reference>
        </references>
      </pivotArea>
    </format>
    <format dxfId="7324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06"/>
          </reference>
        </references>
      </pivotArea>
    </format>
    <format dxfId="7323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13"/>
          </reference>
        </references>
      </pivotArea>
    </format>
    <format dxfId="7322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07"/>
          </reference>
        </references>
      </pivotArea>
    </format>
    <format dxfId="7321">
      <pivotArea dataOnly="0" labelOnly="1" outline="0" fieldPosition="0">
        <references count="4">
          <reference field="0" count="1" selected="0">
            <x v="10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8"/>
          </reference>
        </references>
      </pivotArea>
    </format>
    <format dxfId="7320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09"/>
          </reference>
        </references>
      </pivotArea>
    </format>
    <format dxfId="7319">
      <pivotArea dataOnly="0" labelOnly="1" outline="0" fieldPosition="0">
        <references count="4">
          <reference field="0" count="1" selected="0">
            <x v="10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0"/>
          </reference>
        </references>
      </pivotArea>
    </format>
    <format dxfId="7318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1"/>
          </reference>
        </references>
      </pivotArea>
    </format>
    <format dxfId="7317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2"/>
          </reference>
        </references>
      </pivotArea>
    </format>
    <format dxfId="7316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90"/>
          </reference>
        </references>
      </pivotArea>
    </format>
    <format dxfId="7315">
      <pivotArea dataOnly="0" labelOnly="1" outline="0" fieldPosition="0">
        <references count="4">
          <reference field="0" count="1" selected="0">
            <x v="10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61"/>
          </reference>
        </references>
      </pivotArea>
    </format>
    <format dxfId="7314">
      <pivotArea dataOnly="0" labelOnly="1" outline="0" fieldPosition="0">
        <references count="4">
          <reference field="0" count="1" selected="0">
            <x v="10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13"/>
          </reference>
        </references>
      </pivotArea>
    </format>
    <format dxfId="7313">
      <pivotArea dataOnly="0" labelOnly="1" outline="0" fieldPosition="0">
        <references count="4">
          <reference field="0" count="1" selected="0">
            <x v="10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14"/>
          </reference>
        </references>
      </pivotArea>
    </format>
    <format dxfId="7312">
      <pivotArea dataOnly="0" labelOnly="1" outline="0" fieldPosition="0">
        <references count="4">
          <reference field="0" count="1" selected="0">
            <x v="10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63"/>
          </reference>
        </references>
      </pivotArea>
    </format>
    <format dxfId="7311">
      <pivotArea dataOnly="0" labelOnly="1" outline="0" fieldPosition="0">
        <references count="4">
          <reference field="0" count="1" selected="0">
            <x v="10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82"/>
          </reference>
        </references>
      </pivotArea>
    </format>
    <format dxfId="7310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7"/>
          </reference>
        </references>
      </pivotArea>
    </format>
    <format dxfId="7309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43"/>
          </reference>
        </references>
      </pivotArea>
    </format>
    <format dxfId="7308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15"/>
          </reference>
        </references>
      </pivotArea>
    </format>
    <format dxfId="7307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44"/>
          </reference>
        </references>
      </pivotArea>
    </format>
    <format dxfId="7306">
      <pivotArea dataOnly="0" labelOnly="1" outline="0" fieldPosition="0">
        <references count="4">
          <reference field="0" count="1" selected="0">
            <x v="10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79"/>
          </reference>
        </references>
      </pivotArea>
    </format>
    <format dxfId="7305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16"/>
          </reference>
        </references>
      </pivotArea>
    </format>
    <format dxfId="7304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10"/>
          </reference>
        </references>
      </pivotArea>
    </format>
    <format dxfId="7303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39"/>
          </reference>
        </references>
      </pivotArea>
    </format>
    <format dxfId="7302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9"/>
          </reference>
        </references>
      </pivotArea>
    </format>
    <format dxfId="7301">
      <pivotArea dataOnly="0" labelOnly="1" outline="0" fieldPosition="0">
        <references count="4">
          <reference field="0" count="1" selected="0">
            <x v="10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17"/>
          </reference>
        </references>
      </pivotArea>
    </format>
    <format dxfId="7300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10"/>
          </reference>
        </references>
      </pivotArea>
    </format>
    <format dxfId="7299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18"/>
          </reference>
        </references>
      </pivotArea>
    </format>
    <format dxfId="7298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19"/>
          </reference>
        </references>
      </pivotArea>
    </format>
    <format dxfId="7297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4"/>
          </reference>
        </references>
      </pivotArea>
    </format>
    <format dxfId="7296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20"/>
          </reference>
        </references>
      </pivotArea>
    </format>
    <format dxfId="7295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9"/>
          </reference>
        </references>
      </pivotArea>
    </format>
    <format dxfId="7294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82"/>
          </reference>
        </references>
      </pivotArea>
    </format>
    <format dxfId="7293">
      <pivotArea dataOnly="0" labelOnly="1" outline="0" fieldPosition="0">
        <references count="4">
          <reference field="0" count="1" selected="0">
            <x v="10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12"/>
          </reference>
        </references>
      </pivotArea>
    </format>
    <format dxfId="7292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3"/>
          </reference>
        </references>
      </pivotArea>
    </format>
    <format dxfId="7291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9"/>
          </reference>
        </references>
      </pivotArea>
    </format>
    <format dxfId="7290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"/>
          </reference>
        </references>
      </pivotArea>
    </format>
    <format dxfId="7289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1"/>
          </reference>
        </references>
      </pivotArea>
    </format>
    <format dxfId="7288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54"/>
          </reference>
        </references>
      </pivotArea>
    </format>
    <format dxfId="7287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1"/>
          </reference>
        </references>
      </pivotArea>
    </format>
    <format dxfId="7286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7285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2"/>
          </reference>
        </references>
      </pivotArea>
    </format>
    <format dxfId="7284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23"/>
          </reference>
        </references>
      </pivotArea>
    </format>
    <format dxfId="7283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93"/>
          </reference>
        </references>
      </pivotArea>
    </format>
    <format dxfId="7282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1"/>
          </reference>
        </references>
      </pivotArea>
    </format>
    <format dxfId="7281">
      <pivotArea dataOnly="0" labelOnly="1" outline="0" fieldPosition="0">
        <references count="4">
          <reference field="0" count="1" selected="0">
            <x v="1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7"/>
          </reference>
        </references>
      </pivotArea>
    </format>
    <format dxfId="7280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4"/>
          </reference>
        </references>
      </pivotArea>
    </format>
    <format dxfId="7279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25"/>
          </reference>
        </references>
      </pivotArea>
    </format>
    <format dxfId="7278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26"/>
          </reference>
        </references>
      </pivotArea>
    </format>
    <format dxfId="7277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7"/>
          </reference>
        </references>
      </pivotArea>
    </format>
    <format dxfId="7276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37"/>
          </reference>
        </references>
      </pivotArea>
    </format>
    <format dxfId="7275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80"/>
          </reference>
        </references>
      </pivotArea>
    </format>
    <format dxfId="7274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8"/>
          </reference>
        </references>
      </pivotArea>
    </format>
    <format dxfId="7273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9"/>
          </reference>
        </references>
      </pivotArea>
    </format>
    <format dxfId="7272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30"/>
          </reference>
        </references>
      </pivotArea>
    </format>
    <format dxfId="7271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03"/>
          </reference>
        </references>
      </pivotArea>
    </format>
    <format dxfId="7270">
      <pivotArea dataOnly="0" labelOnly="1" outline="0" fieldPosition="0">
        <references count="4">
          <reference field="0" count="1" selected="0">
            <x v="1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8"/>
          </reference>
        </references>
      </pivotArea>
    </format>
    <format dxfId="7269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62"/>
          </reference>
        </references>
      </pivotArea>
    </format>
    <format dxfId="7268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31"/>
          </reference>
        </references>
      </pivotArea>
    </format>
    <format dxfId="7267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32"/>
          </reference>
        </references>
      </pivotArea>
    </format>
    <format dxfId="7266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61"/>
          </reference>
        </references>
      </pivotArea>
    </format>
    <format dxfId="7265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5"/>
          </reference>
        </references>
      </pivotArea>
    </format>
    <format dxfId="7264">
      <pivotArea dataOnly="0" labelOnly="1" outline="0" fieldPosition="0">
        <references count="4">
          <reference field="0" count="1" selected="0">
            <x v="10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7263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4"/>
          </reference>
        </references>
      </pivotArea>
    </format>
    <format dxfId="7262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35"/>
          </reference>
        </references>
      </pivotArea>
    </format>
    <format dxfId="7261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7"/>
          </reference>
        </references>
      </pivotArea>
    </format>
    <format dxfId="7260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72"/>
          </reference>
        </references>
      </pivotArea>
    </format>
    <format dxfId="7259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6"/>
          </reference>
        </references>
      </pivotArea>
    </format>
    <format dxfId="7258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5"/>
          </reference>
        </references>
      </pivotArea>
    </format>
    <format dxfId="7257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3"/>
          </reference>
        </references>
      </pivotArea>
    </format>
    <format dxfId="7256">
      <pivotArea dataOnly="0" labelOnly="1" outline="0" fieldPosition="0">
        <references count="4">
          <reference field="0" count="1" selected="0">
            <x v="10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6"/>
          </reference>
        </references>
      </pivotArea>
    </format>
    <format dxfId="7255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37"/>
          </reference>
        </references>
      </pivotArea>
    </format>
    <format dxfId="7254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8"/>
          </reference>
        </references>
      </pivotArea>
    </format>
    <format dxfId="7253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12"/>
          </reference>
        </references>
      </pivotArea>
    </format>
    <format dxfId="7252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98"/>
          </reference>
        </references>
      </pivotArea>
    </format>
    <format dxfId="7251">
      <pivotArea dataOnly="0" labelOnly="1" outline="0" fieldPosition="0">
        <references count="4">
          <reference field="0" count="1" selected="0">
            <x v="10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9"/>
          </reference>
        </references>
      </pivotArea>
    </format>
    <format dxfId="7250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0"/>
          </reference>
        </references>
      </pivotArea>
    </format>
    <format dxfId="7249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1"/>
          </reference>
        </references>
      </pivotArea>
    </format>
    <format dxfId="7248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16"/>
          </reference>
        </references>
      </pivotArea>
    </format>
    <format dxfId="7247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3"/>
          </reference>
        </references>
      </pivotArea>
    </format>
    <format dxfId="7246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2"/>
          </reference>
        </references>
      </pivotArea>
    </format>
    <format dxfId="7245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3"/>
          </reference>
        </references>
      </pivotArea>
    </format>
    <format dxfId="7244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"/>
          </reference>
        </references>
      </pivotArea>
    </format>
    <format dxfId="7243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4"/>
          </reference>
        </references>
      </pivotArea>
    </format>
    <format dxfId="7242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9"/>
          </reference>
        </references>
      </pivotArea>
    </format>
    <format dxfId="7241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9"/>
          </reference>
        </references>
      </pivotArea>
    </format>
    <format dxfId="7240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3"/>
          </reference>
        </references>
      </pivotArea>
    </format>
    <format dxfId="7239">
      <pivotArea dataOnly="0" labelOnly="1" outline="0" fieldPosition="0">
        <references count="4">
          <reference field="0" count="1" selected="0">
            <x v="11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3"/>
          </reference>
        </references>
      </pivotArea>
    </format>
    <format dxfId="7238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4"/>
          </reference>
        </references>
      </pivotArea>
    </format>
    <format dxfId="7237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45"/>
          </reference>
        </references>
      </pivotArea>
    </format>
    <format dxfId="7236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4"/>
          </reference>
        </references>
      </pivotArea>
    </format>
    <format dxfId="7235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22"/>
          </reference>
        </references>
      </pivotArea>
    </format>
    <format dxfId="7234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7233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9"/>
          </reference>
        </references>
      </pivotArea>
    </format>
    <format dxfId="7232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23"/>
          </reference>
        </references>
      </pivotArea>
    </format>
    <format dxfId="7231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6"/>
          </reference>
        </references>
      </pivotArea>
    </format>
    <format dxfId="7230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99"/>
          </reference>
        </references>
      </pivotArea>
    </format>
    <format dxfId="7229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0"/>
          </reference>
        </references>
      </pivotArea>
    </format>
    <format dxfId="7228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63"/>
          </reference>
        </references>
      </pivotArea>
    </format>
    <format dxfId="7227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23"/>
          </reference>
        </references>
      </pivotArea>
    </format>
    <format dxfId="7226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7225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48"/>
          </reference>
        </references>
      </pivotArea>
    </format>
    <format dxfId="7224">
      <pivotArea dataOnly="0" labelOnly="1" outline="0" fieldPosition="0">
        <references count="4">
          <reference field="0" count="1" selected="0">
            <x v="1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9"/>
          </reference>
        </references>
      </pivotArea>
    </format>
    <format dxfId="7223">
      <pivotArea dataOnly="0" labelOnly="1" outline="0" fieldPosition="0">
        <references count="4">
          <reference field="0" count="1" selected="0">
            <x v="1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0"/>
          </reference>
        </references>
      </pivotArea>
    </format>
    <format dxfId="7222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66"/>
          </reference>
        </references>
      </pivotArea>
    </format>
    <format dxfId="7221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3"/>
          </reference>
        </references>
      </pivotArea>
    </format>
    <format dxfId="7220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51"/>
          </reference>
        </references>
      </pivotArea>
    </format>
    <format dxfId="7219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1"/>
          </reference>
        </references>
      </pivotArea>
    </format>
    <format dxfId="7218">
      <pivotArea dataOnly="0" labelOnly="1" outline="0" fieldPosition="0">
        <references count="4">
          <reference field="0" count="1" selected="0">
            <x v="1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2"/>
          </reference>
        </references>
      </pivotArea>
    </format>
    <format dxfId="7217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22"/>
          </reference>
        </references>
      </pivotArea>
    </format>
    <format dxfId="7216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84"/>
          </reference>
        </references>
      </pivotArea>
    </format>
    <format dxfId="7215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3"/>
          </reference>
        </references>
      </pivotArea>
    </format>
    <format dxfId="7214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95"/>
          </reference>
        </references>
      </pivotArea>
    </format>
    <format dxfId="7213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"/>
          </reference>
        </references>
      </pivotArea>
    </format>
    <format dxfId="7212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4"/>
          </reference>
        </references>
      </pivotArea>
    </format>
    <format dxfId="7211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5"/>
          </reference>
        </references>
      </pivotArea>
    </format>
    <format dxfId="7210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07"/>
          </reference>
        </references>
      </pivotArea>
    </format>
    <format dxfId="7209">
      <pivotArea dataOnly="0" labelOnly="1" outline="0" fieldPosition="0">
        <references count="4">
          <reference field="0" count="1" selected="0">
            <x v="11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2"/>
          </reference>
        </references>
      </pivotArea>
    </format>
    <format dxfId="7208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5"/>
          </reference>
        </references>
      </pivotArea>
    </format>
    <format dxfId="7207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7206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67"/>
          </reference>
        </references>
      </pivotArea>
    </format>
    <format dxfId="7205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56"/>
          </reference>
        </references>
      </pivotArea>
    </format>
    <format dxfId="7204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57"/>
          </reference>
        </references>
      </pivotArea>
    </format>
    <format dxfId="7203">
      <pivotArea dataOnly="0" labelOnly="1" outline="0" fieldPosition="0">
        <references count="4">
          <reference field="0" count="1" selected="0">
            <x v="11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64"/>
          </reference>
        </references>
      </pivotArea>
    </format>
    <format dxfId="7202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8"/>
          </reference>
        </references>
      </pivotArea>
    </format>
    <format dxfId="7201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60"/>
          </reference>
        </references>
      </pivotArea>
    </format>
    <format dxfId="7200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4"/>
          </reference>
        </references>
      </pivotArea>
    </format>
    <format dxfId="7199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69"/>
          </reference>
        </references>
      </pivotArea>
    </format>
    <format dxfId="7198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"/>
          </reference>
        </references>
      </pivotArea>
    </format>
    <format dxfId="7197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76"/>
          </reference>
        </references>
      </pivotArea>
    </format>
    <format dxfId="7196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6"/>
          </reference>
        </references>
      </pivotArea>
    </format>
    <format dxfId="7195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3"/>
          </reference>
        </references>
      </pivotArea>
    </format>
    <format dxfId="7194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59"/>
          </reference>
        </references>
      </pivotArea>
    </format>
    <format dxfId="7193">
      <pivotArea dataOnly="0" labelOnly="1" outline="0" fieldPosition="0">
        <references count="4">
          <reference field="0" count="1" selected="0">
            <x v="1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3"/>
          </reference>
        </references>
      </pivotArea>
    </format>
    <format dxfId="7192">
      <pivotArea dataOnly="0" labelOnly="1" outline="0" fieldPosition="0">
        <references count="4">
          <reference field="0" count="1" selected="0">
            <x v="1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2"/>
          </reference>
        </references>
      </pivotArea>
    </format>
    <format dxfId="7191">
      <pivotArea dataOnly="0" labelOnly="1" outline="0" fieldPosition="0">
        <references count="4">
          <reference field="0" count="1" selected="0">
            <x v="1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"/>
          </reference>
        </references>
      </pivotArea>
    </format>
    <format dxfId="7190">
      <pivotArea dataOnly="0" labelOnly="1" outline="0" fieldPosition="0">
        <references count="4">
          <reference field="0" count="1" selected="0">
            <x v="1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22"/>
          </reference>
        </references>
      </pivotArea>
    </format>
    <format dxfId="7189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6"/>
          </reference>
        </references>
      </pivotArea>
    </format>
    <format dxfId="7188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01"/>
          </reference>
        </references>
      </pivotArea>
    </format>
    <format dxfId="7187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3"/>
          </reference>
        </references>
      </pivotArea>
    </format>
    <format dxfId="7186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60"/>
          </reference>
        </references>
      </pivotArea>
    </format>
    <format dxfId="7185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1"/>
          </reference>
        </references>
      </pivotArea>
    </format>
    <format dxfId="7184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62"/>
          </reference>
        </references>
      </pivotArea>
    </format>
    <format dxfId="7183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76"/>
          </reference>
        </references>
      </pivotArea>
    </format>
    <format dxfId="7182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2"/>
          </reference>
        </references>
      </pivotArea>
    </format>
    <format dxfId="7181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6"/>
          </reference>
        </references>
      </pivotArea>
    </format>
    <format dxfId="7180">
      <pivotArea dataOnly="0" labelOnly="1" outline="0" fieldPosition="0">
        <references count="4">
          <reference field="0" count="1" selected="0">
            <x v="1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"/>
          </reference>
        </references>
      </pivotArea>
    </format>
    <format dxfId="7179">
      <pivotArea dataOnly="0" labelOnly="1" outline="0" fieldPosition="0">
        <references count="4">
          <reference field="0" count="1" selected="0">
            <x v="11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36"/>
          </reference>
        </references>
      </pivotArea>
    </format>
    <format dxfId="7178">
      <pivotArea dataOnly="0" labelOnly="1" outline="0" fieldPosition="0">
        <references count="4">
          <reference field="0" count="1" selected="0">
            <x v="11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28"/>
          </reference>
        </references>
      </pivotArea>
    </format>
    <format dxfId="7177">
      <pivotArea dataOnly="0" labelOnly="1" outline="0" fieldPosition="0">
        <references count="4">
          <reference field="0" count="1" selected="0">
            <x v="11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63"/>
          </reference>
        </references>
      </pivotArea>
    </format>
    <format dxfId="7176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7"/>
          </reference>
        </references>
      </pivotArea>
    </format>
    <format dxfId="7175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7"/>
          </reference>
        </references>
      </pivotArea>
    </format>
    <format dxfId="7174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4"/>
          </reference>
        </references>
      </pivotArea>
    </format>
    <format dxfId="7173">
      <pivotArea dataOnly="0" labelOnly="1" outline="0" fieldPosition="0">
        <references count="4">
          <reference field="0" count="1" selected="0">
            <x v="11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25"/>
          </reference>
        </references>
      </pivotArea>
    </format>
    <format dxfId="7172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29"/>
          </reference>
        </references>
      </pivotArea>
    </format>
    <format dxfId="7171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5"/>
          </reference>
        </references>
      </pivotArea>
    </format>
    <format dxfId="7170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6"/>
          </reference>
        </references>
      </pivotArea>
    </format>
    <format dxfId="7169">
      <pivotArea dataOnly="0" labelOnly="1" outline="0" fieldPosition="0">
        <references count="4">
          <reference field="0" count="1" selected="0">
            <x v="11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3"/>
          </reference>
        </references>
      </pivotArea>
    </format>
    <format dxfId="7168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99"/>
          </reference>
        </references>
      </pivotArea>
    </format>
    <format dxfId="7167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71"/>
          </reference>
        </references>
      </pivotArea>
    </format>
    <format dxfId="7166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3"/>
          </reference>
        </references>
      </pivotArea>
    </format>
    <format dxfId="7165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7"/>
          </reference>
        </references>
      </pivotArea>
    </format>
    <format dxfId="7164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"/>
          </reference>
        </references>
      </pivotArea>
    </format>
    <format dxfId="7163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9"/>
          </reference>
        </references>
      </pivotArea>
    </format>
    <format dxfId="7162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7161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8"/>
          </reference>
        </references>
      </pivotArea>
    </format>
    <format dxfId="7160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36"/>
          </reference>
        </references>
      </pivotArea>
    </format>
    <format dxfId="7159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9"/>
          </reference>
        </references>
      </pivotArea>
    </format>
    <format dxfId="7158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9"/>
          </reference>
        </references>
      </pivotArea>
    </format>
    <format dxfId="7157">
      <pivotArea dataOnly="0" labelOnly="1" outline="0" fieldPosition="0">
        <references count="4">
          <reference field="0" count="1" selected="0">
            <x v="12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"/>
          </reference>
        </references>
      </pivotArea>
    </format>
    <format dxfId="7156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7155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3"/>
          </reference>
        </references>
      </pivotArea>
    </format>
    <format dxfId="7154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0"/>
          </reference>
        </references>
      </pivotArea>
    </format>
    <format dxfId="7153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8"/>
          </reference>
        </references>
      </pivotArea>
    </format>
    <format dxfId="7152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1"/>
          </reference>
        </references>
      </pivotArea>
    </format>
    <format dxfId="7151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2"/>
          </reference>
        </references>
      </pivotArea>
    </format>
    <format dxfId="7150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"/>
          </reference>
        </references>
      </pivotArea>
    </format>
    <format dxfId="7149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7"/>
          </reference>
        </references>
      </pivotArea>
    </format>
    <format dxfId="7148">
      <pivotArea dataOnly="0" labelOnly="1" outline="0" fieldPosition="0">
        <references count="4">
          <reference field="0" count="1" selected="0">
            <x v="1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7147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4"/>
          </reference>
        </references>
      </pivotArea>
    </format>
    <format dxfId="7146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4"/>
          </reference>
        </references>
      </pivotArea>
    </format>
    <format dxfId="7145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"/>
          </reference>
        </references>
      </pivotArea>
    </format>
    <format dxfId="7144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5"/>
          </reference>
        </references>
      </pivotArea>
    </format>
    <format dxfId="7143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7142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7141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7140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8"/>
          </reference>
        </references>
      </pivotArea>
    </format>
    <format dxfId="7139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"/>
          </reference>
        </references>
      </pivotArea>
    </format>
    <format dxfId="7138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9"/>
          </reference>
        </references>
      </pivotArea>
    </format>
    <format dxfId="7137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"/>
          </reference>
        </references>
      </pivotArea>
    </format>
    <format dxfId="7136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"/>
          </reference>
        </references>
      </pivotArea>
    </format>
    <format dxfId="7135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0"/>
          </reference>
        </references>
      </pivotArea>
    </format>
    <format dxfId="7134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6"/>
          </reference>
        </references>
      </pivotArea>
    </format>
    <format dxfId="7133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9"/>
          </reference>
        </references>
      </pivotArea>
    </format>
    <format dxfId="7132">
      <pivotArea dataOnly="0" labelOnly="1" outline="0" fieldPosition="0">
        <references count="4">
          <reference field="0" count="1" selected="0">
            <x v="12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9"/>
          </reference>
        </references>
      </pivotArea>
    </format>
    <format dxfId="7131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58"/>
          </reference>
        </references>
      </pivotArea>
    </format>
    <format dxfId="7130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47"/>
          </reference>
        </references>
      </pivotArea>
    </format>
    <format dxfId="7129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8"/>
          </reference>
        </references>
      </pivotArea>
    </format>
    <format dxfId="7128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6"/>
          </reference>
        </references>
      </pivotArea>
    </format>
    <format dxfId="7127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5"/>
          </reference>
        </references>
      </pivotArea>
    </format>
    <format dxfId="7126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3"/>
          </reference>
        </references>
      </pivotArea>
    </format>
    <format dxfId="7125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81"/>
          </reference>
        </references>
      </pivotArea>
    </format>
    <format dxfId="7124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80"/>
          </reference>
        </references>
      </pivotArea>
    </format>
    <format dxfId="7123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"/>
          </reference>
        </references>
      </pivotArea>
    </format>
    <format dxfId="7122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4"/>
          </reference>
        </references>
      </pivotArea>
    </format>
    <format dxfId="7121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3"/>
          </reference>
        </references>
      </pivotArea>
    </format>
    <format dxfId="7120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2"/>
          </reference>
        </references>
      </pivotArea>
    </format>
    <format dxfId="7119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12"/>
          </reference>
        </references>
      </pivotArea>
    </format>
    <format dxfId="7118">
      <pivotArea dataOnly="0" labelOnly="1" outline="0" fieldPosition="0">
        <references count="4">
          <reference field="0" count="1" selected="0">
            <x v="12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4"/>
          </reference>
        </references>
      </pivotArea>
    </format>
    <format dxfId="7117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9"/>
          </reference>
        </references>
      </pivotArea>
    </format>
    <format dxfId="7116">
      <pivotArea dataOnly="0" labelOnly="1" outline="0" fieldPosition="0">
        <references count="4">
          <reference field="0" count="1" selected="0">
            <x v="12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30"/>
          </reference>
        </references>
      </pivotArea>
    </format>
    <format dxfId="7115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16"/>
          </reference>
        </references>
      </pivotArea>
    </format>
    <format dxfId="7114">
      <pivotArea dataOnly="0" labelOnly="1" outline="0" fieldPosition="0">
        <references count="4">
          <reference field="0" count="1" selected="0">
            <x v="124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90"/>
          </reference>
        </references>
      </pivotArea>
    </format>
    <format dxfId="7113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55"/>
          </reference>
        </references>
      </pivotArea>
    </format>
    <format dxfId="7112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2"/>
          </reference>
        </references>
      </pivotArea>
    </format>
    <format dxfId="7111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3"/>
          </reference>
        </references>
      </pivotArea>
    </format>
    <format dxfId="7110">
      <pivotArea dataOnly="0" labelOnly="1" outline="0" fieldPosition="0">
        <references count="4">
          <reference field="0" count="1" selected="0">
            <x v="12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4"/>
          </reference>
        </references>
      </pivotArea>
    </format>
    <format dxfId="7109">
      <pivotArea dataOnly="0" labelOnly="1" outline="0" fieldPosition="0">
        <references count="4">
          <reference field="0" count="1" selected="0">
            <x v="124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08"/>
          </reference>
        </references>
      </pivotArea>
    </format>
    <format dxfId="7108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04"/>
          </reference>
        </references>
      </pivotArea>
    </format>
    <format dxfId="7107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60"/>
          </reference>
        </references>
      </pivotArea>
    </format>
    <format dxfId="7106">
      <pivotArea dataOnly="0" labelOnly="1" outline="0" fieldPosition="0">
        <references count="4">
          <reference field="0" count="1" selected="0">
            <x v="125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96"/>
          </reference>
        </references>
      </pivotArea>
    </format>
    <format dxfId="7105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42"/>
          </reference>
        </references>
      </pivotArea>
    </format>
    <format dxfId="7104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1"/>
          </reference>
        </references>
      </pivotArea>
    </format>
    <format dxfId="7103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5"/>
          </reference>
        </references>
      </pivotArea>
    </format>
    <format dxfId="7102">
      <pivotArea dataOnly="0" labelOnly="1" outline="0" fieldPosition="0">
        <references count="4">
          <reference field="0" count="1" selected="0">
            <x v="12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6"/>
          </reference>
        </references>
      </pivotArea>
    </format>
    <format dxfId="7101">
      <pivotArea dataOnly="0" labelOnly="1" outline="0" fieldPosition="0">
        <references count="4">
          <reference field="0" count="1" selected="0">
            <x v="125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247"/>
          </reference>
        </references>
      </pivotArea>
    </format>
    <format dxfId="7100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87"/>
          </reference>
        </references>
      </pivotArea>
    </format>
    <format dxfId="7099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9"/>
          </reference>
        </references>
      </pivotArea>
    </format>
    <format dxfId="7098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8"/>
          </reference>
        </references>
      </pivotArea>
    </format>
    <format dxfId="7097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60"/>
          </reference>
        </references>
      </pivotArea>
    </format>
    <format dxfId="7096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88"/>
          </reference>
        </references>
      </pivotArea>
    </format>
    <format dxfId="7095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89"/>
          </reference>
        </references>
      </pivotArea>
    </format>
    <format dxfId="7094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571"/>
          </reference>
        </references>
      </pivotArea>
    </format>
    <format dxfId="7093">
      <pivotArea dataOnly="0" labelOnly="1" outline="0" fieldPosition="0">
        <references count="4">
          <reference field="0" count="1" selected="0">
            <x v="12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82"/>
          </reference>
        </references>
      </pivotArea>
    </format>
    <format dxfId="7092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"/>
          </reference>
        </references>
      </pivotArea>
    </format>
    <format dxfId="7091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0"/>
          </reference>
        </references>
      </pivotArea>
    </format>
    <format dxfId="7090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1"/>
          </reference>
        </references>
      </pivotArea>
    </format>
    <format dxfId="7089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93"/>
          </reference>
        </references>
      </pivotArea>
    </format>
    <format dxfId="7088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50"/>
          </reference>
        </references>
      </pivotArea>
    </format>
    <format dxfId="7087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2"/>
          </reference>
        </references>
      </pivotArea>
    </format>
    <format dxfId="7086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2"/>
          </reference>
        </references>
      </pivotArea>
    </format>
    <format dxfId="7085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3"/>
          </reference>
        </references>
      </pivotArea>
    </format>
    <format dxfId="7084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4"/>
          </reference>
        </references>
      </pivotArea>
    </format>
    <format dxfId="7083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5"/>
          </reference>
        </references>
      </pivotArea>
    </format>
    <format dxfId="7082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39"/>
          </reference>
        </references>
      </pivotArea>
    </format>
    <format dxfId="7081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04"/>
          </reference>
        </references>
      </pivotArea>
    </format>
    <format dxfId="7080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51"/>
          </reference>
        </references>
      </pivotArea>
    </format>
    <format dxfId="7079">
      <pivotArea dataOnly="0" labelOnly="1" outline="0" fieldPosition="0">
        <references count="4">
          <reference field="0" count="1" selected="0">
            <x v="12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44"/>
          </reference>
        </references>
      </pivotArea>
    </format>
    <format dxfId="7078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96"/>
          </reference>
        </references>
      </pivotArea>
    </format>
    <format dxfId="7077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97"/>
          </reference>
        </references>
      </pivotArea>
    </format>
    <format dxfId="7076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84"/>
          </reference>
        </references>
      </pivotArea>
    </format>
    <format dxfId="7075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03"/>
          </reference>
        </references>
      </pivotArea>
    </format>
    <format dxfId="7074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98"/>
          </reference>
        </references>
      </pivotArea>
    </format>
    <format dxfId="7073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99"/>
          </reference>
        </references>
      </pivotArea>
    </format>
    <format dxfId="7072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00"/>
          </reference>
        </references>
      </pivotArea>
    </format>
    <format dxfId="7071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60"/>
          </reference>
        </references>
      </pivotArea>
    </format>
    <format dxfId="7070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57"/>
          </reference>
        </references>
      </pivotArea>
    </format>
    <format dxfId="7069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4"/>
          </reference>
        </references>
      </pivotArea>
    </format>
    <format dxfId="7068">
      <pivotArea dataOnly="0" labelOnly="1" outline="0" fieldPosition="0">
        <references count="4">
          <reference field="0" count="1" selected="0">
            <x v="1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01"/>
          </reference>
        </references>
      </pivotArea>
    </format>
    <format dxfId="7067">
      <pivotArea dataOnly="0" labelOnly="1" outline="0" fieldPosition="0">
        <references count="4">
          <reference field="0" count="1" selected="0">
            <x v="12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23"/>
          </reference>
        </references>
      </pivotArea>
    </format>
    <format dxfId="7066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5"/>
          </reference>
        </references>
      </pivotArea>
    </format>
    <format dxfId="7065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27"/>
          </reference>
        </references>
      </pivotArea>
    </format>
    <format dxfId="7064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2"/>
          </reference>
        </references>
      </pivotArea>
    </format>
    <format dxfId="7063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18"/>
          </reference>
        </references>
      </pivotArea>
    </format>
    <format dxfId="7062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15"/>
          </reference>
        </references>
      </pivotArea>
    </format>
    <format dxfId="7061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2"/>
          </reference>
        </references>
      </pivotArea>
    </format>
    <format dxfId="7060">
      <pivotArea dataOnly="0" labelOnly="1" outline="0" fieldPosition="0">
        <references count="4">
          <reference field="0" count="1" selected="0">
            <x v="12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45"/>
          </reference>
        </references>
      </pivotArea>
    </format>
    <format dxfId="7059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56"/>
          </reference>
        </references>
      </pivotArea>
    </format>
    <format dxfId="7058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9"/>
          </reference>
        </references>
      </pivotArea>
    </format>
    <format dxfId="7057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71"/>
          </reference>
        </references>
      </pivotArea>
    </format>
    <format dxfId="7056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29"/>
          </reference>
        </references>
      </pivotArea>
    </format>
    <format dxfId="7055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2"/>
          </reference>
        </references>
      </pivotArea>
    </format>
    <format dxfId="7054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56"/>
          </reference>
        </references>
      </pivotArea>
    </format>
    <format dxfId="7053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3"/>
          </reference>
        </references>
      </pivotArea>
    </format>
    <format dxfId="7052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81"/>
          </reference>
        </references>
      </pivotArea>
    </format>
    <format dxfId="7051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41"/>
          </reference>
        </references>
      </pivotArea>
    </format>
    <format dxfId="7050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4"/>
          </reference>
        </references>
      </pivotArea>
    </format>
    <format dxfId="7049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05"/>
          </reference>
        </references>
      </pivotArea>
    </format>
    <format dxfId="7048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7"/>
          </reference>
        </references>
      </pivotArea>
    </format>
    <format dxfId="7047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06"/>
          </reference>
        </references>
      </pivotArea>
    </format>
    <format dxfId="7046">
      <pivotArea dataOnly="0" labelOnly="1" outline="0" fieldPosition="0">
        <references count="4">
          <reference field="0" count="1" selected="0">
            <x v="1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07"/>
          </reference>
        </references>
      </pivotArea>
    </format>
    <format dxfId="7045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08"/>
          </reference>
        </references>
      </pivotArea>
    </format>
    <format dxfId="7044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614"/>
          </reference>
        </references>
      </pivotArea>
    </format>
    <format dxfId="7043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48"/>
          </reference>
        </references>
      </pivotArea>
    </format>
    <format dxfId="7042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58"/>
          </reference>
        </references>
      </pivotArea>
    </format>
    <format dxfId="7041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09"/>
          </reference>
        </references>
      </pivotArea>
    </format>
    <format dxfId="7040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0"/>
          </reference>
        </references>
      </pivotArea>
    </format>
    <format dxfId="7039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00"/>
          </reference>
        </references>
      </pivotArea>
    </format>
    <format dxfId="7038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1"/>
          </reference>
        </references>
      </pivotArea>
    </format>
    <format dxfId="7037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12"/>
          </reference>
        </references>
      </pivotArea>
    </format>
    <format dxfId="7036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49"/>
          </reference>
        </references>
      </pivotArea>
    </format>
    <format dxfId="7035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3"/>
          </reference>
        </references>
      </pivotArea>
    </format>
    <format dxfId="7034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14"/>
          </reference>
        </references>
      </pivotArea>
    </format>
    <format dxfId="7033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38"/>
          </reference>
        </references>
      </pivotArea>
    </format>
    <format dxfId="7032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7"/>
          </reference>
        </references>
      </pivotArea>
    </format>
    <format dxfId="7031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5"/>
          </reference>
        </references>
      </pivotArea>
    </format>
    <format dxfId="7030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98"/>
          </reference>
        </references>
      </pivotArea>
    </format>
    <format dxfId="7029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691"/>
          </reference>
        </references>
      </pivotArea>
    </format>
    <format dxfId="7028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99"/>
          </reference>
        </references>
      </pivotArea>
    </format>
    <format dxfId="7027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160"/>
          </reference>
        </references>
      </pivotArea>
    </format>
    <format dxfId="7026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15"/>
          </reference>
        </references>
      </pivotArea>
    </format>
    <format dxfId="7025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22"/>
          </reference>
        </references>
      </pivotArea>
    </format>
    <format dxfId="7024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9"/>
          </reference>
        </references>
      </pivotArea>
    </format>
    <format dxfId="7023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16"/>
          </reference>
        </references>
      </pivotArea>
    </format>
    <format dxfId="7022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762"/>
          </reference>
        </references>
      </pivotArea>
    </format>
    <format dxfId="7021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7"/>
          </reference>
        </references>
      </pivotArea>
    </format>
    <format dxfId="7020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27"/>
          </reference>
        </references>
      </pivotArea>
    </format>
    <format dxfId="7019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565"/>
          </reference>
        </references>
      </pivotArea>
    </format>
    <format dxfId="7018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63"/>
          </reference>
        </references>
      </pivotArea>
    </format>
    <format dxfId="7017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18"/>
          </reference>
        </references>
      </pivotArea>
    </format>
    <format dxfId="7016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03"/>
          </reference>
        </references>
      </pivotArea>
    </format>
    <format dxfId="7015">
      <pivotArea dataOnly="0" labelOnly="1" outline="0" fieldPosition="0">
        <references count="4">
          <reference field="0" count="1" selected="0">
            <x v="13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19"/>
          </reference>
        </references>
      </pivotArea>
    </format>
    <format dxfId="7014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41"/>
          </reference>
        </references>
      </pivotArea>
    </format>
    <format dxfId="7013">
      <pivotArea dataOnly="0" labelOnly="1" outline="0" fieldPosition="0">
        <references count="4">
          <reference field="0" count="1" selected="0">
            <x v="130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78"/>
          </reference>
        </references>
      </pivotArea>
    </format>
    <format dxfId="7012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44"/>
          </reference>
        </references>
      </pivotArea>
    </format>
    <format dxfId="7011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02"/>
          </reference>
        </references>
      </pivotArea>
    </format>
    <format dxfId="7010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9"/>
          </reference>
        </references>
      </pivotArea>
    </format>
    <format dxfId="7009">
      <pivotArea dataOnly="0" labelOnly="1" outline="0" fieldPosition="0">
        <references count="4">
          <reference field="0" count="1" selected="0">
            <x v="1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4"/>
          </reference>
        </references>
      </pivotArea>
    </format>
    <format dxfId="7008">
      <pivotArea dataOnly="0" labelOnly="1" outline="0" fieldPosition="0">
        <references count="4">
          <reference field="0" count="1" selected="0">
            <x v="13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5"/>
          </reference>
        </references>
      </pivotArea>
    </format>
    <format dxfId="7007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20"/>
          </reference>
        </references>
      </pivotArea>
    </format>
    <format dxfId="7006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7005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7"/>
          </reference>
        </references>
      </pivotArea>
    </format>
    <format dxfId="7004">
      <pivotArea dataOnly="0" labelOnly="1" outline="0" fieldPosition="0">
        <references count="4">
          <reference field="0" count="1" selected="0">
            <x v="13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21"/>
          </reference>
        </references>
      </pivotArea>
    </format>
    <format dxfId="7003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6"/>
          </reference>
        </references>
      </pivotArea>
    </format>
    <format dxfId="7002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22"/>
          </reference>
        </references>
      </pivotArea>
    </format>
    <format dxfId="7001">
      <pivotArea dataOnly="0" labelOnly="1" outline="0" fieldPosition="0">
        <references count="4">
          <reference field="0" count="1" selected="0">
            <x v="13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8"/>
          </reference>
        </references>
      </pivotArea>
    </format>
    <format dxfId="7000">
      <pivotArea dataOnly="0" labelOnly="1" outline="0" fieldPosition="0">
        <references count="4">
          <reference field="0" count="1" selected="0">
            <x v="13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23"/>
          </reference>
        </references>
      </pivotArea>
    </format>
    <format dxfId="6999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4"/>
          </reference>
        </references>
      </pivotArea>
    </format>
    <format dxfId="6998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63"/>
          </reference>
        </references>
      </pivotArea>
    </format>
    <format dxfId="6997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5"/>
          </reference>
        </references>
      </pivotArea>
    </format>
    <format dxfId="6996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6"/>
          </reference>
        </references>
      </pivotArea>
    </format>
    <format dxfId="6995">
      <pivotArea dataOnly="0" labelOnly="1" outline="0" fieldPosition="0">
        <references count="4">
          <reference field="0" count="1" selected="0">
            <x v="1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78"/>
          </reference>
        </references>
      </pivotArea>
    </format>
    <format dxfId="6994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73"/>
          </reference>
        </references>
      </pivotArea>
    </format>
    <format dxfId="6993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31"/>
          </reference>
        </references>
      </pivotArea>
    </format>
    <format dxfId="6992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3"/>
          </reference>
        </references>
      </pivotArea>
    </format>
    <format dxfId="6991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83"/>
          </reference>
        </references>
      </pivotArea>
    </format>
    <format dxfId="6990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83"/>
          </reference>
        </references>
      </pivotArea>
    </format>
    <format dxfId="6989">
      <pivotArea dataOnly="0" labelOnly="1" outline="0" fieldPosition="0">
        <references count="4">
          <reference field="0" count="1" selected="0">
            <x v="13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6"/>
          </reference>
        </references>
      </pivotArea>
    </format>
    <format dxfId="6988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7"/>
          </reference>
        </references>
      </pivotArea>
    </format>
    <format dxfId="6987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73"/>
          </reference>
        </references>
      </pivotArea>
    </format>
    <format dxfId="6986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7"/>
          </reference>
        </references>
      </pivotArea>
    </format>
    <format dxfId="6985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9"/>
          </reference>
        </references>
      </pivotArea>
    </format>
    <format dxfId="6984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41"/>
          </reference>
        </references>
      </pivotArea>
    </format>
    <format dxfId="6983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7"/>
          </reference>
        </references>
      </pivotArea>
    </format>
    <format dxfId="6982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94"/>
          </reference>
        </references>
      </pivotArea>
    </format>
    <format dxfId="6981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3"/>
          </reference>
        </references>
      </pivotArea>
    </format>
    <format dxfId="6980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8"/>
          </reference>
        </references>
      </pivotArea>
    </format>
    <format dxfId="6979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9"/>
          </reference>
        </references>
      </pivotArea>
    </format>
    <format dxfId="6978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6"/>
          </reference>
        </references>
      </pivotArea>
    </format>
    <format dxfId="6977">
      <pivotArea dataOnly="0" labelOnly="1" outline="0" fieldPosition="0">
        <references count="4">
          <reference field="0" count="1" selected="0">
            <x v="13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0"/>
          </reference>
        </references>
      </pivotArea>
    </format>
    <format dxfId="6976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format>
    <format dxfId="6975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0"/>
          </reference>
        </references>
      </pivotArea>
    </format>
    <format dxfId="6974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95"/>
          </reference>
        </references>
      </pivotArea>
    </format>
    <format dxfId="6973">
      <pivotArea dataOnly="0" labelOnly="1" outline="0" fieldPosition="0">
        <references count="4">
          <reference field="0" count="1" selected="0">
            <x v="13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1"/>
          </reference>
        </references>
      </pivotArea>
    </format>
    <format dxfId="6972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91"/>
          </reference>
        </references>
      </pivotArea>
    </format>
    <format dxfId="6971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2"/>
          </reference>
        </references>
      </pivotArea>
    </format>
    <format dxfId="6970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44"/>
          </reference>
        </references>
      </pivotArea>
    </format>
    <format dxfId="6969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8"/>
          </reference>
        </references>
      </pivotArea>
    </format>
    <format dxfId="6968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3"/>
          </reference>
        </references>
      </pivotArea>
    </format>
    <format dxfId="6967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89"/>
          </reference>
        </references>
      </pivotArea>
    </format>
    <format dxfId="6966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52"/>
          </reference>
        </references>
      </pivotArea>
    </format>
    <format dxfId="6965">
      <pivotArea dataOnly="0" labelOnly="1" outline="0" fieldPosition="0">
        <references count="4">
          <reference field="0" count="1" selected="0">
            <x v="13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34"/>
          </reference>
        </references>
      </pivotArea>
    </format>
    <format dxfId="6964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5"/>
          </reference>
        </references>
      </pivotArea>
    </format>
    <format dxfId="6963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90"/>
          </reference>
        </references>
      </pivotArea>
    </format>
    <format dxfId="6962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15"/>
          </reference>
        </references>
      </pivotArea>
    </format>
    <format dxfId="6961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6"/>
          </reference>
        </references>
      </pivotArea>
    </format>
    <format dxfId="6960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7"/>
          </reference>
        </references>
      </pivotArea>
    </format>
    <format dxfId="6959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7"/>
          </reference>
        </references>
      </pivotArea>
    </format>
    <format dxfId="6958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3"/>
          </reference>
        </references>
      </pivotArea>
    </format>
    <format dxfId="6957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38"/>
          </reference>
        </references>
      </pivotArea>
    </format>
    <format dxfId="6956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37"/>
          </reference>
        </references>
      </pivotArea>
    </format>
    <format dxfId="6955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1"/>
          </reference>
        </references>
      </pivotArea>
    </format>
    <format dxfId="6954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3"/>
          </reference>
        </references>
      </pivotArea>
    </format>
    <format dxfId="6953">
      <pivotArea dataOnly="0" labelOnly="1" outline="0" fieldPosition="0">
        <references count="4">
          <reference field="0" count="1" selected="0">
            <x v="13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6952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7"/>
          </reference>
        </references>
      </pivotArea>
    </format>
    <format dxfId="6951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58"/>
          </reference>
        </references>
      </pivotArea>
    </format>
    <format dxfId="6950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33"/>
          </reference>
        </references>
      </pivotArea>
    </format>
    <format dxfId="6949">
      <pivotArea dataOnly="0" labelOnly="1" outline="0" fieldPosition="0">
        <references count="4">
          <reference field="0" count="1" selected="0">
            <x v="13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39"/>
          </reference>
        </references>
      </pivotArea>
    </format>
    <format dxfId="6948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25"/>
          </reference>
        </references>
      </pivotArea>
    </format>
    <format dxfId="6947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40"/>
          </reference>
        </references>
      </pivotArea>
    </format>
    <format dxfId="6946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6"/>
          </reference>
        </references>
      </pivotArea>
    </format>
    <format dxfId="6945">
      <pivotArea dataOnly="0" labelOnly="1" outline="0" fieldPosition="0">
        <references count="4">
          <reference field="0" count="1" selected="0">
            <x v="1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8"/>
          </reference>
        </references>
      </pivotArea>
    </format>
    <format dxfId="6944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73"/>
          </reference>
        </references>
      </pivotArea>
    </format>
    <format dxfId="6943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41"/>
          </reference>
        </references>
      </pivotArea>
    </format>
    <format dxfId="6942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63"/>
          </reference>
        </references>
      </pivotArea>
    </format>
    <format dxfId="6941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42"/>
          </reference>
        </references>
      </pivotArea>
    </format>
    <format dxfId="6940">
      <pivotArea dataOnly="0" labelOnly="1" outline="0" fieldPosition="0">
        <references count="4">
          <reference field="0" count="1" selected="0">
            <x v="140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43"/>
          </reference>
        </references>
      </pivotArea>
    </format>
    <format dxfId="6939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4"/>
          </reference>
        </references>
      </pivotArea>
    </format>
    <format dxfId="6938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5"/>
          </reference>
        </references>
      </pivotArea>
    </format>
    <format dxfId="6937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6"/>
          </reference>
        </references>
      </pivotArea>
    </format>
    <format dxfId="6936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7"/>
          </reference>
        </references>
      </pivotArea>
    </format>
    <format dxfId="6935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4"/>
          </reference>
        </references>
      </pivotArea>
    </format>
    <format dxfId="6934">
      <pivotArea dataOnly="0" labelOnly="1" outline="0" fieldPosition="0">
        <references count="4">
          <reference field="0" count="1" selected="0">
            <x v="14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8"/>
          </reference>
        </references>
      </pivotArea>
    </format>
    <format dxfId="6933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9"/>
          </reference>
        </references>
      </pivotArea>
    </format>
    <format dxfId="6932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50"/>
          </reference>
        </references>
      </pivotArea>
    </format>
    <format dxfId="6931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92"/>
          </reference>
        </references>
      </pivotArea>
    </format>
    <format dxfId="6930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1"/>
          </reference>
        </references>
      </pivotArea>
    </format>
    <format dxfId="6929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40"/>
          </reference>
        </references>
      </pivotArea>
    </format>
    <format dxfId="6928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96"/>
          </reference>
        </references>
      </pivotArea>
    </format>
    <format dxfId="6927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0"/>
          </reference>
        </references>
      </pivotArea>
    </format>
    <format dxfId="6926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51"/>
          </reference>
        </references>
      </pivotArea>
    </format>
    <format dxfId="6925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02"/>
          </reference>
        </references>
      </pivotArea>
    </format>
    <format dxfId="6924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3"/>
          </reference>
        </references>
      </pivotArea>
    </format>
    <format dxfId="6923">
      <pivotArea dataOnly="0" labelOnly="1" outline="0" fieldPosition="0">
        <references count="4">
          <reference field="0" count="1" selected="0">
            <x v="14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52"/>
          </reference>
        </references>
      </pivotArea>
    </format>
    <format dxfId="6922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86"/>
          </reference>
        </references>
      </pivotArea>
    </format>
    <format dxfId="6921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7"/>
          </reference>
        </references>
      </pivotArea>
    </format>
    <format dxfId="6920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4"/>
          </reference>
        </references>
      </pivotArea>
    </format>
    <format dxfId="6919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3"/>
          </reference>
        </references>
      </pivotArea>
    </format>
    <format dxfId="6918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4"/>
          </reference>
        </references>
      </pivotArea>
    </format>
    <format dxfId="6917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"/>
          </reference>
        </references>
      </pivotArea>
    </format>
    <format dxfId="6916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69"/>
          </reference>
        </references>
      </pivotArea>
    </format>
    <format dxfId="6915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5"/>
          </reference>
        </references>
      </pivotArea>
    </format>
    <format dxfId="6914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66"/>
          </reference>
        </references>
      </pivotArea>
    </format>
    <format dxfId="6913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6"/>
          </reference>
        </references>
      </pivotArea>
    </format>
    <format dxfId="6912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56"/>
          </reference>
        </references>
      </pivotArea>
    </format>
    <format dxfId="6911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47"/>
          </reference>
        </references>
      </pivotArea>
    </format>
    <format dxfId="6910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7"/>
          </reference>
        </references>
      </pivotArea>
    </format>
    <format dxfId="6909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08"/>
          </reference>
        </references>
      </pivotArea>
    </format>
    <format dxfId="6908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4"/>
          </reference>
        </references>
      </pivotArea>
    </format>
    <format dxfId="6907">
      <pivotArea dataOnly="0" labelOnly="1" outline="0" fieldPosition="0">
        <references count="4">
          <reference field="0" count="1" selected="0">
            <x v="14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03"/>
          </reference>
        </references>
      </pivotArea>
    </format>
    <format dxfId="6906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0"/>
          </reference>
        </references>
      </pivotArea>
    </format>
    <format dxfId="6905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"/>
          </reference>
        </references>
      </pivotArea>
    </format>
    <format dxfId="6904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62"/>
          </reference>
        </references>
      </pivotArea>
    </format>
    <format dxfId="6903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7"/>
          </reference>
        </references>
      </pivotArea>
    </format>
    <format dxfId="6902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27"/>
          </reference>
        </references>
      </pivotArea>
    </format>
    <format dxfId="6901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8"/>
          </reference>
        </references>
      </pivotArea>
    </format>
    <format dxfId="6900">
      <pivotArea dataOnly="0" labelOnly="1" outline="0" fieldPosition="0">
        <references count="4">
          <reference field="0" count="1" selected="0">
            <x v="1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03"/>
          </reference>
        </references>
      </pivotArea>
    </format>
    <format dxfId="6899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92"/>
          </reference>
        </references>
      </pivotArea>
    </format>
    <format dxfId="6898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84"/>
          </reference>
        </references>
      </pivotArea>
    </format>
    <format dxfId="6897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9"/>
          </reference>
        </references>
      </pivotArea>
    </format>
    <format dxfId="6896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71"/>
          </reference>
        </references>
      </pivotArea>
    </format>
    <format dxfId="6895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5"/>
          </reference>
        </references>
      </pivotArea>
    </format>
    <format dxfId="6894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6"/>
          </reference>
        </references>
      </pivotArea>
    </format>
    <format dxfId="6893">
      <pivotArea dataOnly="0" labelOnly="1" outline="0" fieldPosition="0">
        <references count="4">
          <reference field="0" count="1" selected="0">
            <x v="1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63"/>
          </reference>
        </references>
      </pivotArea>
    </format>
    <format dxfId="6892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30"/>
          </reference>
        </references>
      </pivotArea>
    </format>
    <format dxfId="6891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60"/>
          </reference>
        </references>
      </pivotArea>
    </format>
    <format dxfId="6890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56"/>
          </reference>
        </references>
      </pivotArea>
    </format>
    <format dxfId="6889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36"/>
          </reference>
        </references>
      </pivotArea>
    </format>
    <format dxfId="6888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61"/>
          </reference>
        </references>
      </pivotArea>
    </format>
    <format dxfId="6887">
      <pivotArea dataOnly="0" labelOnly="1" outline="0" fieldPosition="0">
        <references count="4">
          <reference field="0" count="1" selected="0">
            <x v="146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59"/>
          </reference>
        </references>
      </pivotArea>
    </format>
    <format dxfId="6886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85"/>
          </reference>
        </references>
      </pivotArea>
    </format>
    <format dxfId="6885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2"/>
          </reference>
        </references>
      </pivotArea>
    </format>
    <format dxfId="6884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60"/>
          </reference>
        </references>
      </pivotArea>
    </format>
    <format dxfId="6883">
      <pivotArea dataOnly="0" labelOnly="1" outline="0" fieldPosition="0">
        <references count="4">
          <reference field="0" count="1" selected="0">
            <x v="14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7"/>
          </reference>
        </references>
      </pivotArea>
    </format>
    <format dxfId="6882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320"/>
          </reference>
        </references>
      </pivotArea>
    </format>
    <format dxfId="6881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"/>
          </reference>
        </references>
      </pivotArea>
    </format>
    <format dxfId="6880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38"/>
          </reference>
        </references>
      </pivotArea>
    </format>
    <format dxfId="6879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70"/>
          </reference>
        </references>
      </pivotArea>
    </format>
    <format dxfId="6878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3"/>
          </reference>
        </references>
      </pivotArea>
    </format>
    <format dxfId="6877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5"/>
          </reference>
        </references>
      </pivotArea>
    </format>
    <format dxfId="6876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1"/>
          </reference>
        </references>
      </pivotArea>
    </format>
    <format dxfId="6875">
      <pivotArea dataOnly="0" labelOnly="1" outline="0" fieldPosition="0">
        <references count="4">
          <reference field="0" count="1" selected="0">
            <x v="14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02"/>
          </reference>
        </references>
      </pivotArea>
    </format>
    <format dxfId="6874">
      <pivotArea dataOnly="0" labelOnly="1" outline="0" fieldPosition="0">
        <references count="4">
          <reference field="0" count="1" selected="0">
            <x v="1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9"/>
          </reference>
        </references>
      </pivotArea>
    </format>
    <format dxfId="6873">
      <pivotArea dataOnly="0" labelOnly="1" outline="0" fieldPosition="0">
        <references count="4">
          <reference field="0" count="1" selected="0">
            <x v="1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1"/>
          </reference>
        </references>
      </pivotArea>
    </format>
    <format dxfId="6872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6871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8"/>
          </reference>
        </references>
      </pivotArea>
    </format>
    <format dxfId="6870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6869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6868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22"/>
          </reference>
        </references>
      </pivotArea>
    </format>
    <format dxfId="6867">
      <pivotArea dataOnly="0" labelOnly="1" outline="0" fieldPosition="0">
        <references count="4">
          <reference field="0" count="1" selected="0">
            <x v="1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6866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4"/>
          </reference>
        </references>
      </pivotArea>
    </format>
    <format dxfId="6865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4"/>
          </reference>
        </references>
      </pivotArea>
    </format>
    <format dxfId="6864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33"/>
          </reference>
        </references>
      </pivotArea>
    </format>
    <format dxfId="6863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8"/>
          </reference>
        </references>
      </pivotArea>
    </format>
    <format dxfId="6862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6"/>
          </reference>
        </references>
      </pivotArea>
    </format>
    <format dxfId="6861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5"/>
          </reference>
        </references>
      </pivotArea>
    </format>
    <format dxfId="6860">
      <pivotArea dataOnly="0" labelOnly="1" outline="0" fieldPosition="0">
        <references count="4">
          <reference field="0" count="1" selected="0">
            <x v="15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7"/>
          </reference>
        </references>
      </pivotArea>
    </format>
    <format dxfId="6859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6858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6857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79"/>
          </reference>
        </references>
      </pivotArea>
    </format>
    <format dxfId="6856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66"/>
          </reference>
        </references>
      </pivotArea>
    </format>
    <format dxfId="6855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49"/>
          </reference>
        </references>
      </pivotArea>
    </format>
    <format dxfId="6854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67"/>
          </reference>
        </references>
      </pivotArea>
    </format>
    <format dxfId="6853">
      <pivotArea dataOnly="0" labelOnly="1" outline="0" fieldPosition="0">
        <references count="4">
          <reference field="0" count="1" selected="0">
            <x v="15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8"/>
          </reference>
        </references>
      </pivotArea>
    </format>
    <format dxfId="6852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88"/>
          </reference>
        </references>
      </pivotArea>
    </format>
    <format dxfId="6851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6"/>
          </reference>
        </references>
      </pivotArea>
    </format>
    <format dxfId="6850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38"/>
          </reference>
        </references>
      </pivotArea>
    </format>
    <format dxfId="6849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"/>
          </reference>
        </references>
      </pivotArea>
    </format>
    <format dxfId="6848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5"/>
          </reference>
        </references>
      </pivotArea>
    </format>
    <format dxfId="6847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6846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16"/>
          </reference>
        </references>
      </pivotArea>
    </format>
    <format dxfId="6845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85"/>
          </reference>
        </references>
      </pivotArea>
    </format>
    <format dxfId="6844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0"/>
          </reference>
        </references>
      </pivotArea>
    </format>
    <format dxfId="6843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20"/>
          </reference>
        </references>
      </pivotArea>
    </format>
    <format dxfId="6842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68"/>
          </reference>
        </references>
      </pivotArea>
    </format>
    <format dxfId="6841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9"/>
          </reference>
        </references>
      </pivotArea>
    </format>
    <format dxfId="6840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69"/>
          </reference>
        </references>
      </pivotArea>
    </format>
    <format dxfId="6839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75"/>
          </reference>
        </references>
      </pivotArea>
    </format>
    <format dxfId="6838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6837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48"/>
          </reference>
        </references>
      </pivotArea>
    </format>
    <format dxfId="6836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6835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3"/>
          </reference>
        </references>
      </pivotArea>
    </format>
    <format dxfId="6834">
      <pivotArea dataOnly="0" labelOnly="1" outline="0" fieldPosition="0">
        <references count="4">
          <reference field="0" count="1" selected="0">
            <x v="15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8"/>
          </reference>
        </references>
      </pivotArea>
    </format>
    <format dxfId="6833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37"/>
          </reference>
        </references>
      </pivotArea>
    </format>
    <format dxfId="6832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6831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76"/>
          </reference>
        </references>
      </pivotArea>
    </format>
    <format dxfId="6830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95"/>
          </reference>
        </references>
      </pivotArea>
    </format>
    <format dxfId="6829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77"/>
          </reference>
        </references>
      </pivotArea>
    </format>
    <format dxfId="6828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0"/>
          </reference>
        </references>
      </pivotArea>
    </format>
    <format dxfId="6827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99"/>
          </reference>
        </references>
      </pivotArea>
    </format>
    <format dxfId="6826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6"/>
          </reference>
        </references>
      </pivotArea>
    </format>
    <format dxfId="6825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4"/>
          </reference>
        </references>
      </pivotArea>
    </format>
    <format dxfId="6824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"/>
          </reference>
        </references>
      </pivotArea>
    </format>
    <format dxfId="6823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02"/>
          </reference>
        </references>
      </pivotArea>
    </format>
    <format dxfId="6822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1"/>
          </reference>
        </references>
      </pivotArea>
    </format>
    <format dxfId="6821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14"/>
          </reference>
        </references>
      </pivotArea>
    </format>
    <format dxfId="6820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8"/>
          </reference>
        </references>
      </pivotArea>
    </format>
    <format dxfId="6819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90"/>
          </reference>
        </references>
      </pivotArea>
    </format>
    <format dxfId="6818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31"/>
          </reference>
        </references>
      </pivotArea>
    </format>
    <format dxfId="6817">
      <pivotArea dataOnly="0" labelOnly="1" outline="0" fieldPosition="0">
        <references count="4">
          <reference field="0" count="1" selected="0">
            <x v="154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5"/>
          </reference>
        </references>
      </pivotArea>
    </format>
    <format dxfId="6816">
      <pivotArea dataOnly="0" labelOnly="1" outline="0" fieldPosition="0">
        <references count="4">
          <reference field="0" count="1" selected="0">
            <x v="15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21"/>
          </reference>
        </references>
      </pivotArea>
    </format>
    <format dxfId="6815">
      <pivotArea dataOnly="0" labelOnly="1" outline="0" fieldPosition="0">
        <references count="4">
          <reference field="0" count="1" selected="0">
            <x v="15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"/>
          </reference>
        </references>
      </pivotArea>
    </format>
    <format dxfId="6814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4"/>
          </reference>
        </references>
      </pivotArea>
    </format>
    <format dxfId="6813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6812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0"/>
          </reference>
        </references>
      </pivotArea>
    </format>
    <format dxfId="6811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6810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6809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7"/>
          </reference>
        </references>
      </pivotArea>
    </format>
    <format dxfId="6808">
      <pivotArea dataOnly="0" labelOnly="1" outline="0" fieldPosition="0">
        <references count="4">
          <reference field="0" count="1" selected="0">
            <x v="1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72"/>
          </reference>
        </references>
      </pivotArea>
    </format>
    <format dxfId="6807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3"/>
          </reference>
        </references>
      </pivotArea>
    </format>
    <format dxfId="6806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9"/>
          </reference>
        </references>
      </pivotArea>
    </format>
    <format dxfId="6805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14"/>
          </reference>
        </references>
      </pivotArea>
    </format>
    <format dxfId="6804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75"/>
          </reference>
        </references>
      </pivotArea>
    </format>
    <format dxfId="6803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91"/>
          </reference>
        </references>
      </pivotArea>
    </format>
    <format dxfId="6802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77"/>
          </reference>
        </references>
      </pivotArea>
    </format>
    <format dxfId="6801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4"/>
          </reference>
        </references>
      </pivotArea>
    </format>
    <format dxfId="6800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6799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0"/>
          </reference>
        </references>
      </pivotArea>
    </format>
    <format dxfId="6798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28"/>
          </reference>
        </references>
      </pivotArea>
    </format>
    <format dxfId="6797">
      <pivotArea dataOnly="0" labelOnly="1" outline="0" fieldPosition="0">
        <references count="4">
          <reference field="0" count="1" selected="0">
            <x v="15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45"/>
          </reference>
        </references>
      </pivotArea>
    </format>
    <format dxfId="6796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78"/>
          </reference>
        </references>
      </pivotArea>
    </format>
    <format dxfId="6795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5"/>
          </reference>
        </references>
      </pivotArea>
    </format>
    <format dxfId="6794">
      <pivotArea dataOnly="0" labelOnly="1" outline="0" fieldPosition="0">
        <references count="4">
          <reference field="0" count="1" selected="0">
            <x v="1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54"/>
          </reference>
        </references>
      </pivotArea>
    </format>
    <format dxfId="6793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6"/>
          </reference>
        </references>
      </pivotArea>
    </format>
    <format dxfId="6792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7"/>
          </reference>
        </references>
      </pivotArea>
    </format>
    <format dxfId="6791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51"/>
          </reference>
        </references>
      </pivotArea>
    </format>
    <format dxfId="6790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7"/>
          </reference>
        </references>
      </pivotArea>
    </format>
    <format dxfId="6789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"/>
          </reference>
        </references>
      </pivotArea>
    </format>
    <format dxfId="6788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78"/>
          </reference>
        </references>
      </pivotArea>
    </format>
    <format dxfId="6787">
      <pivotArea dataOnly="0" labelOnly="1" outline="0" fieldPosition="0">
        <references count="4">
          <reference field="0" count="1" selected="0">
            <x v="1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9"/>
          </reference>
        </references>
      </pivotArea>
    </format>
    <format dxfId="6786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0"/>
          </reference>
        </references>
      </pivotArea>
    </format>
    <format dxfId="6785">
      <pivotArea dataOnly="0" labelOnly="1" outline="0" fieldPosition="0">
        <references count="4">
          <reference field="0" count="1" selected="0">
            <x v="15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1"/>
          </reference>
        </references>
      </pivotArea>
    </format>
    <format dxfId="6784">
      <pivotArea dataOnly="0" labelOnly="1" outline="0" fieldPosition="0">
        <references count="4">
          <reference field="0" count="1" selected="0">
            <x v="1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70"/>
          </reference>
        </references>
      </pivotArea>
    </format>
    <format dxfId="6783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6782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56"/>
          </reference>
        </references>
      </pivotArea>
    </format>
    <format dxfId="6781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2"/>
          </reference>
        </references>
      </pivotArea>
    </format>
    <format dxfId="6780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90"/>
          </reference>
        </references>
      </pivotArea>
    </format>
    <format dxfId="6779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48"/>
          </reference>
        </references>
      </pivotArea>
    </format>
    <format dxfId="6778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29"/>
          </reference>
        </references>
      </pivotArea>
    </format>
    <format dxfId="6777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93"/>
          </reference>
        </references>
      </pivotArea>
    </format>
    <format dxfId="6776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20"/>
          </reference>
        </references>
      </pivotArea>
    </format>
    <format dxfId="6775">
      <pivotArea dataOnly="0" labelOnly="1" outline="0" fieldPosition="0">
        <references count="4">
          <reference field="0" count="1" selected="0">
            <x v="1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83"/>
          </reference>
        </references>
      </pivotArea>
    </format>
    <format dxfId="6774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27"/>
          </reference>
        </references>
      </pivotArea>
    </format>
    <format dxfId="6773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4"/>
          </reference>
        </references>
      </pivotArea>
    </format>
    <format dxfId="6772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1"/>
          </reference>
        </references>
      </pivotArea>
    </format>
    <format dxfId="6771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5"/>
          </reference>
        </references>
      </pivotArea>
    </format>
    <format dxfId="6770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6"/>
          </reference>
        </references>
      </pivotArea>
    </format>
    <format dxfId="6769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6768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84"/>
          </reference>
        </references>
      </pivotArea>
    </format>
    <format dxfId="6767">
      <pivotArea dataOnly="0" labelOnly="1" outline="0" fieldPosition="0">
        <references count="4">
          <reference field="0" count="1" selected="0">
            <x v="15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6"/>
          </reference>
        </references>
      </pivotArea>
    </format>
    <format dxfId="6766">
      <pivotArea dataOnly="0" labelOnly="1" outline="0" fieldPosition="0">
        <references count="4">
          <reference field="0" count="1" selected="0">
            <x v="1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2"/>
          </reference>
        </references>
      </pivotArea>
    </format>
    <format dxfId="6765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88"/>
          </reference>
        </references>
      </pivotArea>
    </format>
    <format dxfId="6764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87"/>
          </reference>
        </references>
      </pivotArea>
    </format>
    <format dxfId="6763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88"/>
          </reference>
        </references>
      </pivotArea>
    </format>
    <format dxfId="6762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5"/>
          </reference>
        </references>
      </pivotArea>
    </format>
    <format dxfId="6761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89"/>
          </reference>
        </references>
      </pivotArea>
    </format>
    <format dxfId="6760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45"/>
          </reference>
        </references>
      </pivotArea>
    </format>
    <format dxfId="6759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0"/>
          </reference>
        </references>
      </pivotArea>
    </format>
    <format dxfId="6758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7"/>
          </reference>
        </references>
      </pivotArea>
    </format>
    <format dxfId="6757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8"/>
          </reference>
        </references>
      </pivotArea>
    </format>
    <format dxfId="6756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91"/>
          </reference>
        </references>
      </pivotArea>
    </format>
    <format dxfId="6755">
      <pivotArea dataOnly="0" labelOnly="1" outline="0" fieldPosition="0">
        <references count="4">
          <reference field="0" count="1" selected="0">
            <x v="16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11"/>
          </reference>
        </references>
      </pivotArea>
    </format>
    <format dxfId="6754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87"/>
          </reference>
        </references>
      </pivotArea>
    </format>
    <format dxfId="6753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08"/>
          </reference>
        </references>
      </pivotArea>
    </format>
    <format dxfId="6752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89"/>
          </reference>
        </references>
      </pivotArea>
    </format>
    <format dxfId="6751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2"/>
          </reference>
        </references>
      </pivotArea>
    </format>
    <format dxfId="6750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366"/>
          </reference>
        </references>
      </pivotArea>
    </format>
    <format dxfId="6749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28"/>
          </reference>
        </references>
      </pivotArea>
    </format>
    <format dxfId="6748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93"/>
          </reference>
        </references>
      </pivotArea>
    </format>
    <format dxfId="6747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24"/>
          </reference>
        </references>
      </pivotArea>
    </format>
    <format dxfId="6746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39"/>
          </reference>
        </references>
      </pivotArea>
    </format>
    <format dxfId="6745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94"/>
          </reference>
        </references>
      </pivotArea>
    </format>
    <format dxfId="6744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79"/>
          </reference>
        </references>
      </pivotArea>
    </format>
    <format dxfId="6743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3"/>
          </reference>
        </references>
      </pivotArea>
    </format>
    <format dxfId="6742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5"/>
          </reference>
        </references>
      </pivotArea>
    </format>
    <format dxfId="6741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381"/>
          </reference>
        </references>
      </pivotArea>
    </format>
    <format dxfId="6740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21"/>
          </reference>
        </references>
      </pivotArea>
    </format>
    <format dxfId="6739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475"/>
          </reference>
        </references>
      </pivotArea>
    </format>
    <format dxfId="6738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421"/>
          </reference>
        </references>
      </pivotArea>
    </format>
    <format dxfId="6737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59"/>
          </reference>
        </references>
      </pivotArea>
    </format>
    <format dxfId="6736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"/>
          </reference>
        </references>
      </pivotArea>
    </format>
    <format dxfId="6735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96"/>
          </reference>
        </references>
      </pivotArea>
    </format>
    <format dxfId="6734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97"/>
          </reference>
        </references>
      </pivotArea>
    </format>
    <format dxfId="6733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26"/>
          </reference>
        </references>
      </pivotArea>
    </format>
    <format dxfId="6732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8"/>
          </reference>
        </references>
      </pivotArea>
    </format>
    <format dxfId="6731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99"/>
          </reference>
        </references>
      </pivotArea>
    </format>
    <format dxfId="6730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98"/>
          </reference>
        </references>
      </pivotArea>
    </format>
    <format dxfId="6729">
      <pivotArea dataOnly="0" labelOnly="1" outline="0" fieldPosition="0">
        <references count="4">
          <reference field="0" count="1" selected="0">
            <x v="1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00"/>
          </reference>
        </references>
      </pivotArea>
    </format>
    <format dxfId="6728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04"/>
          </reference>
        </references>
      </pivotArea>
    </format>
    <format dxfId="6727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90"/>
          </reference>
        </references>
      </pivotArea>
    </format>
    <format dxfId="6726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53"/>
          </reference>
        </references>
      </pivotArea>
    </format>
    <format dxfId="6725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1"/>
          </reference>
        </references>
      </pivotArea>
    </format>
    <format dxfId="6724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02"/>
          </reference>
        </references>
      </pivotArea>
    </format>
    <format dxfId="6723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2"/>
          </reference>
        </references>
      </pivotArea>
    </format>
    <format dxfId="6722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1"/>
          </reference>
        </references>
      </pivotArea>
    </format>
    <format dxfId="6721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3"/>
          </reference>
        </references>
      </pivotArea>
    </format>
    <format dxfId="6720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4"/>
          </reference>
        </references>
      </pivotArea>
    </format>
    <format dxfId="6719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5"/>
          </reference>
        </references>
      </pivotArea>
    </format>
    <format dxfId="6718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6"/>
          </reference>
        </references>
      </pivotArea>
    </format>
    <format dxfId="6717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72"/>
          </reference>
        </references>
      </pivotArea>
    </format>
    <format dxfId="6716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4"/>
          </reference>
        </references>
      </pivotArea>
    </format>
    <format dxfId="6715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"/>
          </reference>
        </references>
      </pivotArea>
    </format>
    <format dxfId="6714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format>
    <format dxfId="6713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9"/>
          </reference>
        </references>
      </pivotArea>
    </format>
    <format dxfId="6712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48"/>
          </reference>
        </references>
      </pivotArea>
    </format>
    <format dxfId="6711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05"/>
          </reference>
        </references>
      </pivotArea>
    </format>
    <format dxfId="6710">
      <pivotArea dataOnly="0" labelOnly="1" outline="0" fieldPosition="0">
        <references count="4">
          <reference field="0" count="1" selected="0">
            <x v="16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0"/>
          </reference>
        </references>
      </pivotArea>
    </format>
    <format dxfId="6709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53"/>
          </reference>
        </references>
      </pivotArea>
    </format>
    <format dxfId="6708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61"/>
          </reference>
        </references>
      </pivotArea>
    </format>
    <format dxfId="6707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59"/>
          </reference>
        </references>
      </pivotArea>
    </format>
    <format dxfId="6706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97"/>
          </reference>
        </references>
      </pivotArea>
    </format>
    <format dxfId="6705">
      <pivotArea dataOnly="0" labelOnly="1" outline="0" fieldPosition="0">
        <references count="4">
          <reference field="0" count="1" selected="0">
            <x v="163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36"/>
          </reference>
        </references>
      </pivotArea>
    </format>
    <format dxfId="6704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06"/>
          </reference>
        </references>
      </pivotArea>
    </format>
    <format dxfId="6703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07"/>
          </reference>
        </references>
      </pivotArea>
    </format>
    <format dxfId="6702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4"/>
          </reference>
        </references>
      </pivotArea>
    </format>
    <format dxfId="6701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9"/>
          </reference>
        </references>
      </pivotArea>
    </format>
    <format dxfId="6700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66"/>
          </reference>
        </references>
      </pivotArea>
    </format>
    <format dxfId="6699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6698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7"/>
          </reference>
        </references>
      </pivotArea>
    </format>
    <format dxfId="6697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78"/>
          </reference>
        </references>
      </pivotArea>
    </format>
    <format dxfId="6696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8"/>
          </reference>
        </references>
      </pivotArea>
    </format>
    <format dxfId="6695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09"/>
          </reference>
        </references>
      </pivotArea>
    </format>
    <format dxfId="6694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81"/>
          </reference>
        </references>
      </pivotArea>
    </format>
    <format dxfId="6693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0"/>
          </reference>
        </references>
      </pivotArea>
    </format>
    <format dxfId="6692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896"/>
          </reference>
        </references>
      </pivotArea>
    </format>
    <format dxfId="6691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1"/>
          </reference>
        </references>
      </pivotArea>
    </format>
    <format dxfId="6690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84"/>
          </reference>
        </references>
      </pivotArea>
    </format>
    <format dxfId="6689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2"/>
          </reference>
        </references>
      </pivotArea>
    </format>
    <format dxfId="6688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3"/>
          </reference>
        </references>
      </pivotArea>
    </format>
    <format dxfId="6687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6686">
      <pivotArea dataOnly="0" labelOnly="1" outline="0" fieldPosition="0">
        <references count="4">
          <reference field="0" count="1" selected="0">
            <x v="16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50"/>
          </reference>
        </references>
      </pivotArea>
    </format>
    <format dxfId="6685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4"/>
          </reference>
        </references>
      </pivotArea>
    </format>
    <format dxfId="6684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5"/>
          </reference>
        </references>
      </pivotArea>
    </format>
    <format dxfId="6683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5"/>
          </reference>
        </references>
      </pivotArea>
    </format>
    <format dxfId="6682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0"/>
          </reference>
        </references>
      </pivotArea>
    </format>
    <format dxfId="6681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6"/>
          </reference>
        </references>
      </pivotArea>
    </format>
    <format dxfId="6680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30"/>
          </reference>
        </references>
      </pivotArea>
    </format>
    <format dxfId="6679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24"/>
          </reference>
        </references>
      </pivotArea>
    </format>
    <format dxfId="6678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14"/>
          </reference>
        </references>
      </pivotArea>
    </format>
    <format dxfId="6677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45"/>
          </reference>
        </references>
      </pivotArea>
    </format>
    <format dxfId="6676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81"/>
          </reference>
        </references>
      </pivotArea>
    </format>
    <format dxfId="6675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7"/>
          </reference>
        </references>
      </pivotArea>
    </format>
    <format dxfId="6674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"/>
          </reference>
        </references>
      </pivotArea>
    </format>
    <format dxfId="6673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96"/>
          </reference>
        </references>
      </pivotArea>
    </format>
    <format dxfId="6672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8"/>
          </reference>
        </references>
      </pivotArea>
    </format>
    <format dxfId="6671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9"/>
          </reference>
        </references>
      </pivotArea>
    </format>
    <format dxfId="6670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42"/>
          </reference>
        </references>
      </pivotArea>
    </format>
    <format dxfId="6669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72"/>
          </reference>
        </references>
      </pivotArea>
    </format>
    <format dxfId="6668">
      <pivotArea dataOnly="0" labelOnly="1" outline="0" fieldPosition="0">
        <references count="4">
          <reference field="0" count="1" selected="0">
            <x v="16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20"/>
          </reference>
        </references>
      </pivotArea>
    </format>
    <format dxfId="6667">
      <pivotArea dataOnly="0" labelOnly="1" outline="0" fieldPosition="0">
        <references count="4">
          <reference field="0" count="1" selected="0">
            <x v="165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18"/>
          </reference>
        </references>
      </pivotArea>
    </format>
    <format dxfId="6666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08"/>
          </reference>
        </references>
      </pivotArea>
    </format>
    <format dxfId="6665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9"/>
          </reference>
        </references>
      </pivotArea>
    </format>
    <format dxfId="6664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57"/>
          </reference>
        </references>
      </pivotArea>
    </format>
    <format dxfId="6663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1"/>
          </reference>
        </references>
      </pivotArea>
    </format>
    <format dxfId="6662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3"/>
          </reference>
        </references>
      </pivotArea>
    </format>
    <format dxfId="6661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0"/>
          </reference>
        </references>
      </pivotArea>
    </format>
    <format dxfId="6660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2"/>
          </reference>
        </references>
      </pivotArea>
    </format>
    <format dxfId="6659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80"/>
          </reference>
        </references>
      </pivotArea>
    </format>
    <format dxfId="6658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21"/>
          </reference>
        </references>
      </pivotArea>
    </format>
    <format dxfId="6657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3"/>
          </reference>
        </references>
      </pivotArea>
    </format>
    <format dxfId="6656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3"/>
          </reference>
        </references>
      </pivotArea>
    </format>
    <format dxfId="6655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91"/>
          </reference>
        </references>
      </pivotArea>
    </format>
    <format dxfId="6654">
      <pivotArea dataOnly="0" labelOnly="1" outline="0" fieldPosition="0">
        <references count="4">
          <reference field="0" count="1" selected="0">
            <x v="1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5"/>
          </reference>
        </references>
      </pivotArea>
    </format>
    <format dxfId="6653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4"/>
          </reference>
        </references>
      </pivotArea>
    </format>
    <format dxfId="6652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27"/>
          </reference>
        </references>
      </pivotArea>
    </format>
    <format dxfId="6651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92"/>
          </reference>
        </references>
      </pivotArea>
    </format>
    <format dxfId="6650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0"/>
          </reference>
        </references>
      </pivotArea>
    </format>
    <format dxfId="6649">
      <pivotArea dataOnly="0" labelOnly="1" outline="0" fieldPosition="0">
        <references count="4">
          <reference field="0" count="1" selected="0">
            <x v="16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24"/>
          </reference>
        </references>
      </pivotArea>
    </format>
    <format dxfId="6648">
      <pivotArea dataOnly="0" labelOnly="1" outline="0" fieldPosition="0">
        <references count="4">
          <reference field="0" count="1" selected="0">
            <x v="16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25"/>
          </reference>
        </references>
      </pivotArea>
    </format>
    <format dxfId="6647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26"/>
          </reference>
        </references>
      </pivotArea>
    </format>
    <format dxfId="6646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6645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27"/>
          </reference>
        </references>
      </pivotArea>
    </format>
    <format dxfId="6644">
      <pivotArea dataOnly="0" labelOnly="1" outline="0" fieldPosition="0">
        <references count="4">
          <reference field="0" count="1" selected="0">
            <x v="1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77"/>
          </reference>
        </references>
      </pivotArea>
    </format>
    <format dxfId="6643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8"/>
          </reference>
        </references>
      </pivotArea>
    </format>
    <format dxfId="6642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7"/>
          </reference>
        </references>
      </pivotArea>
    </format>
    <format dxfId="6641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0"/>
          </reference>
        </references>
      </pivotArea>
    </format>
    <format dxfId="6640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0"/>
          </reference>
        </references>
      </pivotArea>
    </format>
    <format dxfId="6639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48"/>
          </reference>
        </references>
      </pivotArea>
    </format>
    <format dxfId="6638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06"/>
          </reference>
        </references>
      </pivotArea>
    </format>
    <format dxfId="6637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85"/>
          </reference>
        </references>
      </pivotArea>
    </format>
    <format dxfId="6636">
      <pivotArea dataOnly="0" labelOnly="1" outline="0" fieldPosition="0">
        <references count="4">
          <reference field="0" count="1" selected="0">
            <x v="1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9"/>
          </reference>
        </references>
      </pivotArea>
    </format>
    <format dxfId="6635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94"/>
          </reference>
        </references>
      </pivotArea>
    </format>
    <format dxfId="6634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28"/>
          </reference>
        </references>
      </pivotArea>
    </format>
    <format dxfId="6633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76"/>
          </reference>
        </references>
      </pivotArea>
    </format>
    <format dxfId="6632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59"/>
          </reference>
        </references>
      </pivotArea>
    </format>
    <format dxfId="6631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95"/>
          </reference>
        </references>
      </pivotArea>
    </format>
    <format dxfId="6630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23"/>
          </reference>
        </references>
      </pivotArea>
    </format>
    <format dxfId="6629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01"/>
          </reference>
        </references>
      </pivotArea>
    </format>
    <format dxfId="6628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87"/>
          </reference>
        </references>
      </pivotArea>
    </format>
    <format dxfId="6627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852"/>
          </reference>
        </references>
      </pivotArea>
    </format>
    <format dxfId="6626">
      <pivotArea dataOnly="0" labelOnly="1" outline="0" fieldPosition="0">
        <references count="4">
          <reference field="0" count="1" selected="0">
            <x v="16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68"/>
          </reference>
        </references>
      </pivotArea>
    </format>
    <format dxfId="6625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91"/>
          </reference>
        </references>
      </pivotArea>
    </format>
    <format dxfId="6624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29"/>
          </reference>
        </references>
      </pivotArea>
    </format>
    <format dxfId="6623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6622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1"/>
          </reference>
        </references>
      </pivotArea>
    </format>
    <format dxfId="6621">
      <pivotArea dataOnly="0" labelOnly="1" outline="0" fieldPosition="0">
        <references count="4">
          <reference field="0" count="1" selected="0">
            <x v="17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7"/>
          </reference>
        </references>
      </pivotArea>
    </format>
    <format dxfId="6620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91"/>
          </reference>
        </references>
      </pivotArea>
    </format>
    <format dxfId="6619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89"/>
          </reference>
        </references>
      </pivotArea>
    </format>
    <format dxfId="6618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2"/>
          </reference>
        </references>
      </pivotArea>
    </format>
    <format dxfId="6617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8"/>
          </reference>
        </references>
      </pivotArea>
    </format>
    <format dxfId="6616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31"/>
          </reference>
        </references>
      </pivotArea>
    </format>
    <format dxfId="6615">
      <pivotArea dataOnly="0" labelOnly="1" outline="0" fieldPosition="0">
        <references count="4">
          <reference field="0" count="1" selected="0">
            <x v="17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00"/>
          </reference>
        </references>
      </pivotArea>
    </format>
    <format dxfId="6614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57"/>
          </reference>
        </references>
      </pivotArea>
    </format>
    <format dxfId="6613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53"/>
          </reference>
        </references>
      </pivotArea>
    </format>
    <format dxfId="6612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95"/>
          </reference>
        </references>
      </pivotArea>
    </format>
    <format dxfId="6611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869"/>
          </reference>
        </references>
      </pivotArea>
    </format>
    <format dxfId="6610">
      <pivotArea dataOnly="0" labelOnly="1" outline="0" fieldPosition="0">
        <references count="4">
          <reference field="0" count="1" selected="0">
            <x v="17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6"/>
          </reference>
        </references>
      </pivotArea>
    </format>
    <format dxfId="6609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30"/>
          </reference>
        </references>
      </pivotArea>
    </format>
    <format dxfId="6608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64"/>
          </reference>
        </references>
      </pivotArea>
    </format>
    <format dxfId="6607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6606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"/>
          </reference>
        </references>
      </pivotArea>
    </format>
    <format dxfId="6605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6604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7"/>
          </reference>
        </references>
      </pivotArea>
    </format>
    <format dxfId="6603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5"/>
          </reference>
        </references>
      </pivotArea>
    </format>
    <format dxfId="6602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1"/>
          </reference>
        </references>
      </pivotArea>
    </format>
    <format dxfId="6601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6600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3"/>
          </reference>
        </references>
      </pivotArea>
    </format>
    <format dxfId="6599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0"/>
          </reference>
        </references>
      </pivotArea>
    </format>
    <format dxfId="6598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31"/>
          </reference>
        </references>
      </pivotArea>
    </format>
    <format dxfId="6597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69"/>
          </reference>
        </references>
      </pivotArea>
    </format>
    <format dxfId="6596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8"/>
          </reference>
        </references>
      </pivotArea>
    </format>
    <format dxfId="6595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50"/>
          </reference>
        </references>
      </pivotArea>
    </format>
    <format dxfId="6594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6593">
      <pivotArea dataOnly="0" labelOnly="1" outline="0" fieldPosition="0">
        <references count="4">
          <reference field="0" count="1" selected="0">
            <x v="17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"/>
          </reference>
        </references>
      </pivotArea>
    </format>
    <format dxfId="6592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99"/>
          </reference>
        </references>
      </pivotArea>
    </format>
    <format dxfId="6591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"/>
          </reference>
        </references>
      </pivotArea>
    </format>
    <format dxfId="6590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932"/>
          </reference>
        </references>
      </pivotArea>
    </format>
    <format dxfId="6589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26"/>
          </reference>
        </references>
      </pivotArea>
    </format>
    <format dxfId="6588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2"/>
          </reference>
        </references>
      </pivotArea>
    </format>
    <format dxfId="6587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357"/>
          </reference>
        </references>
      </pivotArea>
    </format>
    <format dxfId="6586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3"/>
          </reference>
        </references>
      </pivotArea>
    </format>
    <format dxfId="6585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7"/>
          </reference>
        </references>
      </pivotArea>
    </format>
    <format dxfId="6584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8"/>
          </reference>
        </references>
      </pivotArea>
    </format>
    <format dxfId="6583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4"/>
          </reference>
        </references>
      </pivotArea>
    </format>
    <format dxfId="6582">
      <pivotArea dataOnly="0" labelOnly="1" outline="0" fieldPosition="0">
        <references count="4">
          <reference field="0" count="1" selected="0">
            <x v="1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5"/>
          </reference>
        </references>
      </pivotArea>
    </format>
    <format dxfId="6581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73"/>
          </reference>
        </references>
      </pivotArea>
    </format>
    <format dxfId="6580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49"/>
          </reference>
        </references>
      </pivotArea>
    </format>
    <format dxfId="6579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6578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6577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6576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28"/>
          </reference>
        </references>
      </pivotArea>
    </format>
    <format dxfId="6575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6574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3"/>
          </reference>
        </references>
      </pivotArea>
    </format>
    <format dxfId="6573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9"/>
          </reference>
        </references>
      </pivotArea>
    </format>
    <format dxfId="6572">
      <pivotArea dataOnly="0" labelOnly="1" outline="0" fieldPosition="0">
        <references count="4">
          <reference field="0" count="1" selected="0">
            <x v="17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6"/>
          </reference>
        </references>
      </pivotArea>
    </format>
    <format dxfId="6571">
      <pivotArea dataOnly="0" labelOnly="1" outline="0" fieldPosition="0">
        <references count="4">
          <reference field="0" count="1" selected="0">
            <x v="17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313"/>
          </reference>
        </references>
      </pivotArea>
    </format>
    <format dxfId="6570">
      <pivotArea dataOnly="0" labelOnly="1" outline="0" fieldPosition="0">
        <references count="4">
          <reference field="0" count="1" selected="0">
            <x v="17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49"/>
          </reference>
        </references>
      </pivotArea>
    </format>
    <format dxfId="6569">
      <pivotArea dataOnly="0" labelOnly="1" outline="0" fieldPosition="0">
        <references count="4">
          <reference field="0" count="1" selected="0">
            <x v="17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937"/>
          </reference>
        </references>
      </pivotArea>
    </format>
    <format dxfId="6568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6567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5"/>
          </reference>
        </references>
      </pivotArea>
    </format>
    <format dxfId="6566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25"/>
          </reference>
        </references>
      </pivotArea>
    </format>
    <format dxfId="6565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6564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9"/>
          </reference>
        </references>
      </pivotArea>
    </format>
    <format dxfId="6563">
      <pivotArea dataOnly="0" labelOnly="1" outline="0" fieldPosition="0">
        <references count="4">
          <reference field="0" count="1" selected="0">
            <x v="17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1"/>
          </reference>
        </references>
      </pivotArea>
    </format>
    <format dxfId="6562">
      <pivotArea dataOnly="0" labelOnly="1" outline="0" fieldPosition="0">
        <references count="4">
          <reference field="0" count="1" selected="0">
            <x v="1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"/>
          </reference>
        </references>
      </pivotArea>
    </format>
    <format dxfId="6561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7"/>
          </reference>
        </references>
      </pivotArea>
    </format>
    <format dxfId="6560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7"/>
          </reference>
        </references>
      </pivotArea>
    </format>
    <format dxfId="6559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39"/>
          </reference>
        </references>
      </pivotArea>
    </format>
    <format dxfId="6558">
      <pivotArea dataOnly="0" labelOnly="1" outline="0" fieldPosition="0">
        <references count="4">
          <reference field="0" count="1" selected="0">
            <x v="179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40"/>
          </reference>
        </references>
      </pivotArea>
    </format>
    <format dxfId="6557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6556">
      <pivotArea dataOnly="0" labelOnly="1" outline="0" fieldPosition="0">
        <references count="4">
          <reference field="0" count="1" selected="0">
            <x v="17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0"/>
          </reference>
        </references>
      </pivotArea>
    </format>
    <format dxfId="6555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"/>
          </reference>
        </references>
      </pivotArea>
    </format>
    <format dxfId="6554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50"/>
          </reference>
        </references>
      </pivotArea>
    </format>
    <format dxfId="6553">
      <pivotArea dataOnly="0" labelOnly="1" outline="0" fieldPosition="0">
        <references count="4">
          <reference field="0" count="1" selected="0">
            <x v="17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41"/>
          </reference>
        </references>
      </pivotArea>
    </format>
    <format dxfId="6552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57"/>
          </reference>
        </references>
      </pivotArea>
    </format>
    <format dxfId="6551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65"/>
          </reference>
        </references>
      </pivotArea>
    </format>
    <format dxfId="6550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34"/>
          </reference>
        </references>
      </pivotArea>
    </format>
    <format dxfId="6549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6548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42"/>
          </reference>
        </references>
      </pivotArea>
    </format>
    <format dxfId="6547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3"/>
          </reference>
        </references>
      </pivotArea>
    </format>
    <format dxfId="6546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7"/>
          </reference>
        </references>
      </pivotArea>
    </format>
    <format dxfId="6545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43"/>
          </reference>
        </references>
      </pivotArea>
    </format>
    <format dxfId="6544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48"/>
          </reference>
        </references>
      </pivotArea>
    </format>
    <format dxfId="6543">
      <pivotArea dataOnly="0" labelOnly="1" outline="0" fieldPosition="0">
        <references count="4">
          <reference field="0" count="1" selected="0">
            <x v="1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0"/>
          </reference>
        </references>
      </pivotArea>
    </format>
    <format dxfId="6542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05"/>
          </reference>
        </references>
      </pivotArea>
    </format>
    <format dxfId="6541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37"/>
          </reference>
        </references>
      </pivotArea>
    </format>
    <format dxfId="6540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"/>
          </reference>
        </references>
      </pivotArea>
    </format>
    <format dxfId="6539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98"/>
          </reference>
        </references>
      </pivotArea>
    </format>
    <format dxfId="6538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71"/>
          </reference>
        </references>
      </pivotArea>
    </format>
    <format dxfId="6537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51"/>
          </reference>
        </references>
      </pivotArea>
    </format>
    <format dxfId="6536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4"/>
          </reference>
        </references>
      </pivotArea>
    </format>
    <format dxfId="6535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90"/>
          </reference>
        </references>
      </pivotArea>
    </format>
    <format dxfId="6534">
      <pivotArea dataOnly="0" labelOnly="1" outline="0" fieldPosition="0">
        <references count="4">
          <reference field="0" count="1" selected="0">
            <x v="18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55"/>
          </reference>
        </references>
      </pivotArea>
    </format>
    <format dxfId="6533">
      <pivotArea dataOnly="0" labelOnly="1" outline="0" fieldPosition="0">
        <references count="4">
          <reference field="0" count="1" selected="0">
            <x v="18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5"/>
          </reference>
        </references>
      </pivotArea>
    </format>
    <format dxfId="6532">
      <pivotArea dataOnly="0" labelOnly="1" outline="0" fieldPosition="0">
        <references count="4">
          <reference field="0" count="1" selected="0">
            <x v="18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6"/>
          </reference>
        </references>
      </pivotArea>
    </format>
    <format dxfId="6531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6"/>
          </reference>
        </references>
      </pivotArea>
    </format>
    <format dxfId="6530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8"/>
          </reference>
        </references>
      </pivotArea>
    </format>
    <format dxfId="6529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22"/>
          </reference>
        </references>
      </pivotArea>
    </format>
    <format dxfId="6528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604"/>
          </reference>
        </references>
      </pivotArea>
    </format>
    <format dxfId="6527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50"/>
          </reference>
        </references>
      </pivotArea>
    </format>
    <format dxfId="6526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47"/>
          </reference>
        </references>
      </pivotArea>
    </format>
    <format dxfId="6525">
      <pivotArea dataOnly="0" labelOnly="1" outline="0" fieldPosition="0">
        <references count="4">
          <reference field="0" count="1" selected="0">
            <x v="18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9"/>
          </reference>
        </references>
      </pivotArea>
    </format>
    <format dxfId="6524">
      <pivotArea dataOnly="0" labelOnly="1" outline="0" fieldPosition="0">
        <references count="4">
          <reference field="0" count="1" selected="0">
            <x v="18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7"/>
          </reference>
        </references>
      </pivotArea>
    </format>
    <format dxfId="6523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1"/>
          </reference>
        </references>
      </pivotArea>
    </format>
    <format dxfId="6522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6521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39"/>
          </reference>
        </references>
      </pivotArea>
    </format>
    <format dxfId="6520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6519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3"/>
          </reference>
        </references>
      </pivotArea>
    </format>
    <format dxfId="6518">
      <pivotArea dataOnly="0" labelOnly="1" outline="0" fieldPosition="0">
        <references count="4">
          <reference field="0" count="1" selected="0">
            <x v="1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9"/>
          </reference>
        </references>
      </pivotArea>
    </format>
    <format dxfId="6517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6516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6"/>
          </reference>
        </references>
      </pivotArea>
    </format>
    <format dxfId="6515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8"/>
          </reference>
        </references>
      </pivotArea>
    </format>
    <format dxfId="6514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6513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49"/>
          </reference>
        </references>
      </pivotArea>
    </format>
    <format dxfId="6512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6511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56"/>
          </reference>
        </references>
      </pivotArea>
    </format>
    <format dxfId="6510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"/>
          </reference>
        </references>
      </pivotArea>
    </format>
    <format dxfId="6509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77"/>
          </reference>
        </references>
      </pivotArea>
    </format>
    <format dxfId="6508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0"/>
          </reference>
        </references>
      </pivotArea>
    </format>
    <format dxfId="6507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8"/>
          </reference>
        </references>
      </pivotArea>
    </format>
    <format dxfId="6506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1"/>
          </reference>
        </references>
      </pivotArea>
    </format>
    <format dxfId="6505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09"/>
          </reference>
        </references>
      </pivotArea>
    </format>
    <format dxfId="6504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5"/>
          </reference>
        </references>
      </pivotArea>
    </format>
    <format dxfId="6503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84"/>
          </reference>
        </references>
      </pivotArea>
    </format>
    <format dxfId="6502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2"/>
          </reference>
        </references>
      </pivotArea>
    </format>
    <format dxfId="6501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91"/>
          </reference>
        </references>
      </pivotArea>
    </format>
    <format dxfId="6500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6499">
      <pivotArea dataOnly="0" labelOnly="1" outline="0" fieldPosition="0">
        <references count="4">
          <reference field="0" count="1" selected="0">
            <x v="1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6498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7"/>
          </reference>
        </references>
      </pivotArea>
    </format>
    <format dxfId="6497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69"/>
          </reference>
        </references>
      </pivotArea>
    </format>
    <format dxfId="6496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6495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42"/>
          </reference>
        </references>
      </pivotArea>
    </format>
    <format dxfId="6494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00"/>
          </reference>
        </references>
      </pivotArea>
    </format>
    <format dxfId="6493">
      <pivotArea dataOnly="0" labelOnly="1" outline="0" fieldPosition="0">
        <references count="4">
          <reference field="0" count="1" selected="0">
            <x v="18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53"/>
          </reference>
        </references>
      </pivotArea>
    </format>
    <format dxfId="6492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8"/>
          </reference>
        </references>
      </pivotArea>
    </format>
    <format dxfId="6491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8"/>
          </reference>
        </references>
      </pivotArea>
    </format>
    <format dxfId="6490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0"/>
          </reference>
        </references>
      </pivotArea>
    </format>
    <format dxfId="6489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91"/>
          </reference>
        </references>
      </pivotArea>
    </format>
    <format dxfId="6488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"/>
          </reference>
        </references>
      </pivotArea>
    </format>
    <format dxfId="6487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94"/>
          </reference>
        </references>
      </pivotArea>
    </format>
    <format dxfId="6486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6485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76"/>
          </reference>
        </references>
      </pivotArea>
    </format>
    <format dxfId="6484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6483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41"/>
          </reference>
        </references>
      </pivotArea>
    </format>
    <format dxfId="6482">
      <pivotArea dataOnly="0" labelOnly="1" outline="0" fieldPosition="0">
        <references count="4">
          <reference field="0" count="1" selected="0">
            <x v="18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54"/>
          </reference>
        </references>
      </pivotArea>
    </format>
    <format dxfId="6481">
      <pivotArea dataOnly="0" labelOnly="1" outline="0" fieldPosition="0">
        <references count="4">
          <reference field="0" count="1" selected="0">
            <x v="18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5"/>
          </reference>
        </references>
      </pivotArea>
    </format>
    <format dxfId="6480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56"/>
          </reference>
        </references>
      </pivotArea>
    </format>
    <format dxfId="6479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57"/>
          </reference>
        </references>
      </pivotArea>
    </format>
    <format dxfId="6478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09"/>
          </reference>
        </references>
      </pivotArea>
    </format>
    <format dxfId="6477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72"/>
          </reference>
        </references>
      </pivotArea>
    </format>
    <format dxfId="6476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2"/>
          </reference>
        </references>
      </pivotArea>
    </format>
    <format dxfId="6475">
      <pivotArea dataOnly="0" labelOnly="1" outline="0" fieldPosition="0">
        <references count="4">
          <reference field="0" count="1" selected="0">
            <x v="18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58"/>
          </reference>
        </references>
      </pivotArea>
    </format>
    <format dxfId="6474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60"/>
          </reference>
        </references>
      </pivotArea>
    </format>
    <format dxfId="6473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59"/>
          </reference>
        </references>
      </pivotArea>
    </format>
    <format dxfId="6472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46"/>
          </reference>
        </references>
      </pivotArea>
    </format>
    <format dxfId="6471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47"/>
          </reference>
        </references>
      </pivotArea>
    </format>
    <format dxfId="6470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70"/>
          </reference>
        </references>
      </pivotArea>
    </format>
    <format dxfId="6469">
      <pivotArea dataOnly="0" labelOnly="1" outline="0" fieldPosition="0">
        <references count="4">
          <reference field="0" count="1" selected="0">
            <x v="1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41"/>
          </reference>
        </references>
      </pivotArea>
    </format>
    <format dxfId="6468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57"/>
          </reference>
        </references>
      </pivotArea>
    </format>
    <format dxfId="6467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"/>
          </reference>
        </references>
      </pivotArea>
    </format>
    <format dxfId="6466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37"/>
          </reference>
        </references>
      </pivotArea>
    </format>
    <format dxfId="6465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60"/>
          </reference>
        </references>
      </pivotArea>
    </format>
    <format dxfId="6464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41"/>
          </reference>
        </references>
      </pivotArea>
    </format>
    <format dxfId="6463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05"/>
          </reference>
        </references>
      </pivotArea>
    </format>
    <format dxfId="6462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5"/>
          </reference>
        </references>
      </pivotArea>
    </format>
    <format dxfId="6461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02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2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55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345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61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1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64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62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9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3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31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5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67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4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5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63"/>
          </reference>
        </references>
      </pivotArea>
    </format>
    <format dxfId="6446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8"/>
          </reference>
        </references>
      </pivotArea>
    </format>
    <format dxfId="6445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64"/>
          </reference>
        </references>
      </pivotArea>
    </format>
    <format dxfId="6444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65"/>
          </reference>
        </references>
      </pivotArea>
    </format>
    <format dxfId="6443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4"/>
          </reference>
        </references>
      </pivotArea>
    </format>
    <format dxfId="6442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3"/>
          </reference>
        </references>
      </pivotArea>
    </format>
    <format dxfId="6441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83"/>
          </reference>
        </references>
      </pivotArea>
    </format>
    <format dxfId="6440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38"/>
          </reference>
        </references>
      </pivotArea>
    </format>
    <format dxfId="6439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822"/>
          </reference>
        </references>
      </pivotArea>
    </format>
    <format dxfId="6438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6437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6436">
      <pivotArea dataOnly="0" labelOnly="1" outline="0" fieldPosition="0">
        <references count="4">
          <reference field="0" count="1" selected="0">
            <x v="19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38"/>
          </reference>
        </references>
      </pivotArea>
    </format>
    <format dxfId="6435">
      <pivotArea dataOnly="0" labelOnly="1" outline="0" fieldPosition="0">
        <references count="4">
          <reference field="0" count="1" selected="0">
            <x v="19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5"/>
          </reference>
        </references>
      </pivotArea>
    </format>
    <format dxfId="6434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3"/>
          </reference>
        </references>
      </pivotArea>
    </format>
    <format dxfId="6433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3"/>
          </reference>
        </references>
      </pivotArea>
    </format>
    <format dxfId="6432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"/>
          </reference>
        </references>
      </pivotArea>
    </format>
    <format dxfId="6431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1"/>
          </reference>
        </references>
      </pivotArea>
    </format>
    <format dxfId="6430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2"/>
          </reference>
        </references>
      </pivotArea>
    </format>
    <format dxfId="6429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6428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6427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0"/>
          </reference>
        </references>
      </pivotArea>
    </format>
    <format dxfId="6426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6425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6"/>
          </reference>
        </references>
      </pivotArea>
    </format>
    <format dxfId="6424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6423">
      <pivotArea dataOnly="0" labelOnly="1" outline="0" fieldPosition="0">
        <references count="4">
          <reference field="0" count="1" selected="0">
            <x v="19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3"/>
          </reference>
        </references>
      </pivotArea>
    </format>
    <format dxfId="6422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67"/>
          </reference>
        </references>
      </pivotArea>
    </format>
    <format dxfId="6421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3"/>
          </reference>
        </references>
      </pivotArea>
    </format>
    <format dxfId="6420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70"/>
          </reference>
        </references>
      </pivotArea>
    </format>
    <format dxfId="6419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3"/>
          </reference>
        </references>
      </pivotArea>
    </format>
    <format dxfId="6418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65"/>
          </reference>
        </references>
      </pivotArea>
    </format>
    <format dxfId="6417">
      <pivotArea dataOnly="0" labelOnly="1" outline="0" fieldPosition="0">
        <references count="4">
          <reference field="0" count="1" selected="0">
            <x v="19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68"/>
          </reference>
        </references>
      </pivotArea>
    </format>
    <format dxfId="6416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87"/>
          </reference>
        </references>
      </pivotArea>
    </format>
    <format dxfId="6415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5"/>
          </reference>
        </references>
      </pivotArea>
    </format>
    <format dxfId="6414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69"/>
          </reference>
        </references>
      </pivotArea>
    </format>
    <format dxfId="6413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6412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5"/>
          </reference>
        </references>
      </pivotArea>
    </format>
    <format dxfId="6411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4"/>
          </reference>
        </references>
      </pivotArea>
    </format>
    <format dxfId="6410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2"/>
          </reference>
        </references>
      </pivotArea>
    </format>
    <format dxfId="6409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77"/>
          </reference>
        </references>
      </pivotArea>
    </format>
    <format dxfId="6408">
      <pivotArea dataOnly="0" labelOnly="1" outline="0" fieldPosition="0">
        <references count="4">
          <reference field="0" count="1" selected="0">
            <x v="1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0"/>
          </reference>
        </references>
      </pivotArea>
    </format>
    <format dxfId="6407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6"/>
          </reference>
        </references>
      </pivotArea>
    </format>
    <format dxfId="6406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15"/>
          </reference>
        </references>
      </pivotArea>
    </format>
    <format dxfId="6405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22"/>
          </reference>
        </references>
      </pivotArea>
    </format>
    <format dxfId="6404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3"/>
          </reference>
        </references>
      </pivotArea>
    </format>
    <format dxfId="6403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71"/>
          </reference>
        </references>
      </pivotArea>
    </format>
    <format dxfId="6402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58"/>
          </reference>
        </references>
      </pivotArea>
    </format>
    <format dxfId="6401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4"/>
          </reference>
        </references>
      </pivotArea>
    </format>
    <format dxfId="6400">
      <pivotArea dataOnly="0" labelOnly="1" outline="0" fieldPosition="0">
        <references count="4">
          <reference field="0" count="1" selected="0">
            <x v="19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72"/>
          </reference>
        </references>
      </pivotArea>
    </format>
    <format dxfId="6399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7"/>
          </reference>
        </references>
      </pivotArea>
    </format>
    <format dxfId="6398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8"/>
          </reference>
        </references>
      </pivotArea>
    </format>
    <format dxfId="6397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77"/>
          </reference>
        </references>
      </pivotArea>
    </format>
    <format dxfId="6396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42"/>
          </reference>
        </references>
      </pivotArea>
    </format>
    <format dxfId="6395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"/>
          </reference>
        </references>
      </pivotArea>
    </format>
    <format dxfId="6394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73"/>
          </reference>
        </references>
      </pivotArea>
    </format>
    <format dxfId="6393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5"/>
          </reference>
        </references>
      </pivotArea>
    </format>
    <format dxfId="6392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72"/>
          </reference>
        </references>
      </pivotArea>
    </format>
    <format dxfId="6391">
      <pivotArea dataOnly="0" labelOnly="1" outline="0" fieldPosition="0">
        <references count="4">
          <reference field="0" count="1" selected="0">
            <x v="19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40"/>
          </reference>
        </references>
      </pivotArea>
    </format>
    <format dxfId="6390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2"/>
          </reference>
        </references>
      </pivotArea>
    </format>
    <format dxfId="6389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74"/>
          </reference>
        </references>
      </pivotArea>
    </format>
    <format dxfId="6388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"/>
          </reference>
        </references>
      </pivotArea>
    </format>
    <format dxfId="6387">
      <pivotArea dataOnly="0" labelOnly="1" outline="0" fieldPosition="0">
        <references count="4">
          <reference field="0" count="1" selected="0">
            <x v="1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8"/>
          </reference>
        </references>
      </pivotArea>
    </format>
    <format dxfId="6386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5"/>
          </reference>
        </references>
      </pivotArea>
    </format>
    <format dxfId="6385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28"/>
          </reference>
        </references>
      </pivotArea>
    </format>
    <format dxfId="6384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6383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58"/>
          </reference>
        </references>
      </pivotArea>
    </format>
    <format dxfId="6382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6"/>
          </reference>
        </references>
      </pivotArea>
    </format>
    <format dxfId="6381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7"/>
          </reference>
        </references>
      </pivotArea>
    </format>
    <format dxfId="6380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78"/>
          </reference>
        </references>
      </pivotArea>
    </format>
    <format dxfId="6379">
      <pivotArea dataOnly="0" labelOnly="1" outline="0" fieldPosition="0">
        <references count="4">
          <reference field="0" count="1" selected="0">
            <x v="1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86"/>
          </reference>
        </references>
      </pivotArea>
    </format>
    <format dxfId="6378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9"/>
          </reference>
        </references>
      </pivotArea>
    </format>
    <format dxfId="6377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79"/>
          </reference>
        </references>
      </pivotArea>
    </format>
    <format dxfId="6376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3"/>
          </reference>
        </references>
      </pivotArea>
    </format>
    <format dxfId="6375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6374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0"/>
          </reference>
        </references>
      </pivotArea>
    </format>
    <format dxfId="6373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6"/>
          </reference>
        </references>
      </pivotArea>
    </format>
    <format dxfId="6372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6"/>
          </reference>
        </references>
      </pivotArea>
    </format>
    <format dxfId="6371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2"/>
          </reference>
        </references>
      </pivotArea>
    </format>
    <format dxfId="6370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30"/>
          </reference>
        </references>
      </pivotArea>
    </format>
    <format dxfId="6369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"/>
          </reference>
        </references>
      </pivotArea>
    </format>
    <format dxfId="6368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3"/>
          </reference>
        </references>
      </pivotArea>
    </format>
    <format dxfId="6367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6366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25"/>
          </reference>
        </references>
      </pivotArea>
    </format>
    <format dxfId="6365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81"/>
          </reference>
        </references>
      </pivotArea>
    </format>
    <format dxfId="6364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7"/>
          </reference>
        </references>
      </pivotArea>
    </format>
    <format dxfId="6363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8"/>
          </reference>
        </references>
      </pivotArea>
    </format>
    <format dxfId="6362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50"/>
          </reference>
        </references>
      </pivotArea>
    </format>
    <format dxfId="6361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"/>
          </reference>
        </references>
      </pivotArea>
    </format>
    <format dxfId="6360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78"/>
          </reference>
        </references>
      </pivotArea>
    </format>
    <format dxfId="6359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5"/>
          </reference>
        </references>
      </pivotArea>
    </format>
    <format dxfId="6358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73"/>
          </reference>
        </references>
      </pivotArea>
    </format>
    <format dxfId="6357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8"/>
          </reference>
        </references>
      </pivotArea>
    </format>
    <format dxfId="6356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5"/>
          </reference>
        </references>
      </pivotArea>
    </format>
    <format dxfId="6355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09"/>
          </reference>
        </references>
      </pivotArea>
    </format>
    <format dxfId="6354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6353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1"/>
          </reference>
        </references>
      </pivotArea>
    </format>
    <format dxfId="6352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6351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47"/>
          </reference>
        </references>
      </pivotArea>
    </format>
    <format dxfId="6350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6349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6348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2"/>
          </reference>
        </references>
      </pivotArea>
    </format>
    <format dxfId="6347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0"/>
          </reference>
        </references>
      </pivotArea>
    </format>
    <format dxfId="6346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3"/>
          </reference>
        </references>
      </pivotArea>
    </format>
    <format dxfId="6345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51"/>
          </reference>
        </references>
      </pivotArea>
    </format>
    <format dxfId="6344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27"/>
          </reference>
        </references>
      </pivotArea>
    </format>
    <format dxfId="6343">
      <pivotArea dataOnly="0" labelOnly="1" outline="0" fieldPosition="0">
        <references count="4">
          <reference field="0" count="1" selected="0">
            <x v="1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6342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1"/>
          </reference>
        </references>
      </pivotArea>
    </format>
    <format dxfId="6341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4"/>
          </reference>
        </references>
      </pivotArea>
    </format>
    <format dxfId="6340">
      <pivotArea dataOnly="0" labelOnly="1" outline="0" fieldPosition="0">
        <references count="4">
          <reference field="0" count="1" selected="0">
            <x v="1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6339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3"/>
          </reference>
        </references>
      </pivotArea>
    </format>
    <format dxfId="6338">
      <pivotArea dataOnly="0" labelOnly="1" outline="0" fieldPosition="0">
        <references count="4">
          <reference field="0" count="1" selected="0">
            <x v="19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3"/>
          </reference>
        </references>
      </pivotArea>
    </format>
    <format dxfId="6337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"/>
          </reference>
        </references>
      </pivotArea>
    </format>
    <format dxfId="6336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6"/>
          </reference>
        </references>
      </pivotArea>
    </format>
    <format dxfId="6335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0"/>
          </reference>
        </references>
      </pivotArea>
    </format>
    <format dxfId="6334">
      <pivotArea dataOnly="0" labelOnly="1" outline="0" fieldPosition="0">
        <references count="4">
          <reference field="0" count="1" selected="0">
            <x v="19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7"/>
          </reference>
        </references>
      </pivotArea>
    </format>
    <format dxfId="6333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7"/>
          </reference>
        </references>
      </pivotArea>
    </format>
    <format dxfId="6332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6331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9"/>
          </reference>
        </references>
      </pivotArea>
    </format>
    <format dxfId="6330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7"/>
          </reference>
        </references>
      </pivotArea>
    </format>
    <format dxfId="6329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2"/>
          </reference>
        </references>
      </pivotArea>
    </format>
    <format dxfId="6328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85"/>
          </reference>
        </references>
      </pivotArea>
    </format>
    <format dxfId="6327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49"/>
          </reference>
        </references>
      </pivotArea>
    </format>
    <format dxfId="6326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2"/>
          </reference>
        </references>
      </pivotArea>
    </format>
    <format dxfId="6325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84"/>
          </reference>
        </references>
      </pivotArea>
    </format>
    <format dxfId="6324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7"/>
          </reference>
        </references>
      </pivotArea>
    </format>
    <format dxfId="6323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6322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1"/>
          </reference>
        </references>
      </pivotArea>
    </format>
    <format dxfId="6321">
      <pivotArea dataOnly="0" labelOnly="1" outline="0" fieldPosition="0">
        <references count="4">
          <reference field="0" count="1" selected="0">
            <x v="2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5"/>
          </reference>
        </references>
      </pivotArea>
    </format>
    <format dxfId="6320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6319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23"/>
          </reference>
        </references>
      </pivotArea>
    </format>
    <format dxfId="6318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86"/>
          </reference>
        </references>
      </pivotArea>
    </format>
    <format dxfId="6317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43"/>
          </reference>
        </references>
      </pivotArea>
    </format>
    <format dxfId="6316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65"/>
          </reference>
        </references>
      </pivotArea>
    </format>
    <format dxfId="6315">
      <pivotArea dataOnly="0" labelOnly="1" outline="0" fieldPosition="0">
        <references count="4">
          <reference field="0" count="1" selected="0">
            <x v="2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80"/>
          </reference>
        </references>
      </pivotArea>
    </format>
    <format dxfId="6314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87"/>
          </reference>
        </references>
      </pivotArea>
    </format>
    <format dxfId="6313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83"/>
          </reference>
        </references>
      </pivotArea>
    </format>
    <format dxfId="6312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44"/>
          </reference>
        </references>
      </pivotArea>
    </format>
    <format dxfId="6311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60"/>
          </reference>
        </references>
      </pivotArea>
    </format>
    <format dxfId="6310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02"/>
          </reference>
        </references>
      </pivotArea>
    </format>
    <format dxfId="6309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88"/>
          </reference>
        </references>
      </pivotArea>
    </format>
    <format dxfId="6308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85"/>
          </reference>
        </references>
      </pivotArea>
    </format>
    <format dxfId="6307">
      <pivotArea dataOnly="0" labelOnly="1" outline="0" fieldPosition="0">
        <references count="4">
          <reference field="0" count="1" selected="0">
            <x v="20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1"/>
          </reference>
        </references>
      </pivotArea>
    </format>
    <format dxfId="6306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"/>
          </reference>
        </references>
      </pivotArea>
    </format>
    <format dxfId="6305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3"/>
          </reference>
        </references>
      </pivotArea>
    </format>
    <format dxfId="6304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89"/>
          </reference>
        </references>
      </pivotArea>
    </format>
    <format dxfId="6303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8"/>
          </reference>
        </references>
      </pivotArea>
    </format>
    <format dxfId="6302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9"/>
          </reference>
        </references>
      </pivotArea>
    </format>
    <format dxfId="6301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6300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6299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1"/>
          </reference>
        </references>
      </pivotArea>
    </format>
    <format dxfId="6298">
      <pivotArea dataOnly="0" labelOnly="1" outline="0" fieldPosition="0">
        <references count="4">
          <reference field="0" count="1" selected="0">
            <x v="2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94"/>
          </reference>
        </references>
      </pivotArea>
    </format>
    <format dxfId="6297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9"/>
          </reference>
        </references>
      </pivotArea>
    </format>
    <format dxfId="6296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6295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0"/>
          </reference>
        </references>
      </pivotArea>
    </format>
    <format dxfId="6294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6293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08"/>
          </reference>
        </references>
      </pivotArea>
    </format>
    <format dxfId="6292">
      <pivotArea dataOnly="0" labelOnly="1" outline="0" fieldPosition="0">
        <references count="4">
          <reference field="0" count="1" selected="0">
            <x v="2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00"/>
          </reference>
        </references>
      </pivotArea>
    </format>
    <format dxfId="6291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3"/>
          </reference>
        </references>
      </pivotArea>
    </format>
    <format dxfId="6290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1"/>
          </reference>
        </references>
      </pivotArea>
    </format>
    <format dxfId="6289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3"/>
          </reference>
        </references>
      </pivotArea>
    </format>
    <format dxfId="6288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8"/>
          </reference>
        </references>
      </pivotArea>
    </format>
    <format dxfId="6287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01"/>
          </reference>
        </references>
      </pivotArea>
    </format>
    <format dxfId="6286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22"/>
          </reference>
        </references>
      </pivotArea>
    </format>
    <format dxfId="6285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0"/>
          </reference>
        </references>
      </pivotArea>
    </format>
    <format dxfId="6284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1"/>
          </reference>
        </references>
      </pivotArea>
    </format>
    <format dxfId="6283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1"/>
          </reference>
        </references>
      </pivotArea>
    </format>
    <format dxfId="6282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6"/>
          </reference>
        </references>
      </pivotArea>
    </format>
    <format dxfId="6281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2"/>
          </reference>
        </references>
      </pivotArea>
    </format>
    <format dxfId="6280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5"/>
          </reference>
        </references>
      </pivotArea>
    </format>
    <format dxfId="6279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3"/>
          </reference>
        </references>
      </pivotArea>
    </format>
    <format dxfId="6278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4"/>
          </reference>
        </references>
      </pivotArea>
    </format>
    <format dxfId="6277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1"/>
          </reference>
        </references>
      </pivotArea>
    </format>
    <format dxfId="6276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0"/>
          </reference>
        </references>
      </pivotArea>
    </format>
    <format dxfId="6275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5"/>
          </reference>
        </references>
      </pivotArea>
    </format>
    <format dxfId="6274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47"/>
          </reference>
        </references>
      </pivotArea>
    </format>
    <format dxfId="6273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6272">
      <pivotArea dataOnly="0" labelOnly="1" outline="0" fieldPosition="0">
        <references count="4">
          <reference field="0" count="1" selected="0">
            <x v="20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45"/>
          </reference>
        </references>
      </pivotArea>
    </format>
    <format dxfId="6271">
      <pivotArea dataOnly="0" labelOnly="1" outline="0" fieldPosition="0">
        <references count="4">
          <reference field="0" count="1" selected="0">
            <x v="20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6270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96"/>
          </reference>
        </references>
      </pivotArea>
    </format>
    <format dxfId="6269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33"/>
          </reference>
        </references>
      </pivotArea>
    </format>
    <format dxfId="6268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6"/>
          </reference>
        </references>
      </pivotArea>
    </format>
    <format dxfId="6267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3"/>
          </reference>
        </references>
      </pivotArea>
    </format>
    <format dxfId="6266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"/>
          </reference>
        </references>
      </pivotArea>
    </format>
    <format dxfId="6265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62"/>
          </reference>
        </references>
      </pivotArea>
    </format>
    <format dxfId="6264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2"/>
          </reference>
        </references>
      </pivotArea>
    </format>
    <format dxfId="6263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4"/>
          </reference>
        </references>
      </pivotArea>
    </format>
    <format dxfId="6262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6261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86"/>
          </reference>
        </references>
      </pivotArea>
    </format>
    <format dxfId="6260">
      <pivotArea dataOnly="0" labelOnly="1" outline="0" fieldPosition="0">
        <references count="4">
          <reference field="0" count="1" selected="0">
            <x v="2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43"/>
          </reference>
        </references>
      </pivotArea>
    </format>
    <format dxfId="6259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97"/>
          </reference>
        </references>
      </pivotArea>
    </format>
    <format dxfId="6258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59"/>
          </reference>
        </references>
      </pivotArea>
    </format>
    <format dxfId="6257">
      <pivotArea dataOnly="0" labelOnly="1" outline="0" fieldPosition="0">
        <references count="4">
          <reference field="0" count="1" selected="0">
            <x v="2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6"/>
          </reference>
        </references>
      </pivotArea>
    </format>
    <format dxfId="6256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57"/>
          </reference>
        </references>
      </pivotArea>
    </format>
    <format dxfId="6255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6254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4"/>
          </reference>
        </references>
      </pivotArea>
    </format>
    <format dxfId="6253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25"/>
          </reference>
        </references>
      </pivotArea>
    </format>
    <format dxfId="6252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6251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98"/>
          </reference>
        </references>
      </pivotArea>
    </format>
    <format dxfId="6250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99"/>
          </reference>
        </references>
      </pivotArea>
    </format>
    <format dxfId="6249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1"/>
          </reference>
        </references>
      </pivotArea>
    </format>
    <format dxfId="6248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41"/>
          </reference>
        </references>
      </pivotArea>
    </format>
    <format dxfId="6247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00"/>
          </reference>
        </references>
      </pivotArea>
    </format>
    <format dxfId="6246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27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01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6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83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66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29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2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20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03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04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05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06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2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2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244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313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10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20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1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20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75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6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3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25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81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7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2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62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21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57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28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7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2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08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6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89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21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9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7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10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11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20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7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21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8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50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92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4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40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70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12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2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70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2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0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21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66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6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6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54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0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9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2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0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13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57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57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70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75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03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14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47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66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216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015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216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30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7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61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16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58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97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76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18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3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7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6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0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17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83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8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01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12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06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19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21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90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90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7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01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1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6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55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20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46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20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00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1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66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95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21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44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69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12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21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53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21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44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76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22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3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2"/>
          </reference>
        </references>
      </pivotArea>
    </format>
    <format dxfId="6126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9"/>
          </reference>
        </references>
      </pivotArea>
    </format>
    <format dxfId="6125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52"/>
          </reference>
        </references>
      </pivotArea>
    </format>
    <format dxfId="6124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71"/>
          </reference>
        </references>
      </pivotArea>
    </format>
    <format dxfId="6123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71"/>
          </reference>
        </references>
      </pivotArea>
    </format>
    <format dxfId="6122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83"/>
          </reference>
        </references>
      </pivotArea>
    </format>
    <format dxfId="6121">
      <pivotArea dataOnly="0" labelOnly="1" outline="0" fieldPosition="0">
        <references count="4">
          <reference field="0" count="1" selected="0">
            <x v="21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94"/>
          </reference>
        </references>
      </pivotArea>
    </format>
    <format dxfId="6120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6"/>
          </reference>
        </references>
      </pivotArea>
    </format>
    <format dxfId="6119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"/>
          </reference>
        </references>
      </pivotArea>
    </format>
    <format dxfId="6118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7"/>
          </reference>
        </references>
      </pivotArea>
    </format>
    <format dxfId="6117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83"/>
          </reference>
        </references>
      </pivotArea>
    </format>
    <format dxfId="6116">
      <pivotArea dataOnly="0" labelOnly="1" outline="0" fieldPosition="0">
        <references count="4">
          <reference field="0" count="1" selected="0">
            <x v="22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73"/>
          </reference>
        </references>
      </pivotArea>
    </format>
    <format dxfId="6115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8"/>
          </reference>
        </references>
      </pivotArea>
    </format>
    <format dxfId="6114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05"/>
          </reference>
        </references>
      </pivotArea>
    </format>
    <format dxfId="6113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299"/>
          </reference>
        </references>
      </pivotArea>
    </format>
    <format dxfId="6112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24"/>
          </reference>
        </references>
      </pivotArea>
    </format>
    <format dxfId="6111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29"/>
          </reference>
        </references>
      </pivotArea>
    </format>
    <format dxfId="6110">
      <pivotArea dataOnly="0" labelOnly="1" outline="0" fieldPosition="0">
        <references count="4">
          <reference field="0" count="1" selected="0">
            <x v="22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8"/>
          </reference>
        </references>
      </pivotArea>
    </format>
    <format dxfId="6109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3"/>
          </reference>
        </references>
      </pivotArea>
    </format>
    <format dxfId="6108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56"/>
          </reference>
        </references>
      </pivotArea>
    </format>
    <format dxfId="6107">
      <pivotArea dataOnly="0" labelOnly="1" outline="0" fieldPosition="0">
        <references count="4">
          <reference field="0" count="1" selected="0">
            <x v="22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75"/>
          </reference>
        </references>
      </pivotArea>
    </format>
    <format dxfId="6106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25"/>
          </reference>
        </references>
      </pivotArea>
    </format>
    <format dxfId="6105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19"/>
          </reference>
        </references>
      </pivotArea>
    </format>
    <format dxfId="6104">
      <pivotArea dataOnly="0" labelOnly="1" outline="0" fieldPosition="0">
        <references count="4">
          <reference field="0" count="1" selected="0">
            <x v="22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15"/>
          </reference>
        </references>
      </pivotArea>
    </format>
    <format dxfId="6103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"/>
          </reference>
        </references>
      </pivotArea>
    </format>
    <format dxfId="6102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35"/>
          </reference>
        </references>
      </pivotArea>
    </format>
    <format dxfId="6101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7"/>
          </reference>
        </references>
      </pivotArea>
    </format>
    <format dxfId="6100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54"/>
          </reference>
        </references>
      </pivotArea>
    </format>
    <format dxfId="6099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6098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5"/>
          </reference>
        </references>
      </pivotArea>
    </format>
    <format dxfId="6097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45"/>
          </reference>
        </references>
      </pivotArea>
    </format>
    <format dxfId="6096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6"/>
          </reference>
        </references>
      </pivotArea>
    </format>
    <format dxfId="6095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3"/>
          </reference>
        </references>
      </pivotArea>
    </format>
    <format dxfId="6094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38"/>
          </reference>
        </references>
      </pivotArea>
    </format>
    <format dxfId="6093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6"/>
          </reference>
        </references>
      </pivotArea>
    </format>
    <format dxfId="6092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6091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"/>
          </reference>
        </references>
      </pivotArea>
    </format>
    <format dxfId="6090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64"/>
          </reference>
        </references>
      </pivotArea>
    </format>
    <format dxfId="6089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9"/>
          </reference>
        </references>
      </pivotArea>
    </format>
    <format dxfId="6088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62"/>
          </reference>
        </references>
      </pivotArea>
    </format>
    <format dxfId="6087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1"/>
          </reference>
        </references>
      </pivotArea>
    </format>
    <format dxfId="6086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8"/>
          </reference>
        </references>
      </pivotArea>
    </format>
    <format dxfId="6085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49"/>
          </reference>
        </references>
      </pivotArea>
    </format>
    <format dxfId="6084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6083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6"/>
          </reference>
        </references>
      </pivotArea>
    </format>
    <format dxfId="6082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1"/>
          </reference>
        </references>
      </pivotArea>
    </format>
    <format dxfId="6081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30"/>
          </reference>
        </references>
      </pivotArea>
    </format>
    <format dxfId="6080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43"/>
          </reference>
        </references>
      </pivotArea>
    </format>
    <format dxfId="6079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"/>
          </reference>
        </references>
      </pivotArea>
    </format>
    <format dxfId="6078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6"/>
          </reference>
        </references>
      </pivotArea>
    </format>
    <format dxfId="6077">
      <pivotArea dataOnly="0" labelOnly="1" outline="0" fieldPosition="0">
        <references count="4">
          <reference field="0" count="1" selected="0">
            <x v="22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2"/>
          </reference>
        </references>
      </pivotArea>
    </format>
    <format dxfId="6076">
      <pivotArea dataOnly="0" labelOnly="1" outline="0" fieldPosition="0">
        <references count="4">
          <reference field="0" count="1" selected="0">
            <x v="22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75"/>
          </reference>
        </references>
      </pivotArea>
    </format>
    <format dxfId="6075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97"/>
          </reference>
        </references>
      </pivotArea>
    </format>
    <format dxfId="6074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31"/>
          </reference>
        </references>
      </pivotArea>
    </format>
    <format dxfId="6073">
      <pivotArea dataOnly="0" labelOnly="1" outline="0" fieldPosition="0">
        <references count="4">
          <reference field="0" count="1" selected="0">
            <x v="22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2"/>
          </reference>
        </references>
      </pivotArea>
    </format>
    <format dxfId="6072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6"/>
          </reference>
        </references>
      </pivotArea>
    </format>
    <format dxfId="6071">
      <pivotArea dataOnly="0" labelOnly="1" outline="0" fieldPosition="0">
        <references count="4">
          <reference field="0" count="1" selected="0">
            <x v="22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01"/>
          </reference>
        </references>
      </pivotArea>
    </format>
    <format dxfId="6070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90"/>
          </reference>
        </references>
      </pivotArea>
    </format>
    <format dxfId="6069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32"/>
          </reference>
        </references>
      </pivotArea>
    </format>
    <format dxfId="6068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1"/>
          </reference>
        </references>
      </pivotArea>
    </format>
    <format dxfId="6067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37"/>
          </reference>
        </references>
      </pivotArea>
    </format>
    <format dxfId="6066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98"/>
          </reference>
        </references>
      </pivotArea>
    </format>
    <format dxfId="6065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8"/>
          </reference>
        </references>
      </pivotArea>
    </format>
    <format dxfId="6064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3"/>
          </reference>
        </references>
      </pivotArea>
    </format>
    <format dxfId="6063">
      <pivotArea dataOnly="0" labelOnly="1" outline="0" fieldPosition="0">
        <references count="4">
          <reference field="0" count="1" selected="0">
            <x v="22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4"/>
          </reference>
        </references>
      </pivotArea>
    </format>
    <format dxfId="6062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3"/>
          </reference>
        </references>
      </pivotArea>
    </format>
    <format dxfId="6061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59"/>
          </reference>
        </references>
      </pivotArea>
    </format>
    <format dxfId="6060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31"/>
          </reference>
        </references>
      </pivotArea>
    </format>
    <format dxfId="6059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"/>
          </reference>
        </references>
      </pivotArea>
    </format>
    <format dxfId="6058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"/>
          </reference>
        </references>
      </pivotArea>
    </format>
    <format dxfId="6057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7"/>
          </reference>
        </references>
      </pivotArea>
    </format>
    <format dxfId="6056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0"/>
          </reference>
        </references>
      </pivotArea>
    </format>
    <format dxfId="6055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71"/>
          </reference>
        </references>
      </pivotArea>
    </format>
    <format dxfId="6054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35"/>
          </reference>
        </references>
      </pivotArea>
    </format>
    <format dxfId="6053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33"/>
          </reference>
        </references>
      </pivotArea>
    </format>
    <format dxfId="6052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0"/>
          </reference>
        </references>
      </pivotArea>
    </format>
    <format dxfId="6051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34"/>
          </reference>
        </references>
      </pivotArea>
    </format>
    <format dxfId="6050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"/>
          </reference>
        </references>
      </pivotArea>
    </format>
    <format dxfId="6049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18"/>
          </reference>
        </references>
      </pivotArea>
    </format>
    <format dxfId="6048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84"/>
          </reference>
        </references>
      </pivotArea>
    </format>
    <format dxfId="6047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57"/>
          </reference>
        </references>
      </pivotArea>
    </format>
    <format dxfId="6046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"/>
          </reference>
        </references>
      </pivotArea>
    </format>
    <format dxfId="6045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5"/>
          </reference>
        </references>
      </pivotArea>
    </format>
    <format dxfId="6044">
      <pivotArea dataOnly="0" labelOnly="1" outline="0" fieldPosition="0">
        <references count="4">
          <reference field="0" count="1" selected="0">
            <x v="22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64"/>
          </reference>
        </references>
      </pivotArea>
    </format>
    <format dxfId="6043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1"/>
          </reference>
        </references>
      </pivotArea>
    </format>
    <format dxfId="6042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88"/>
          </reference>
        </references>
      </pivotArea>
    </format>
    <format dxfId="6041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8"/>
          </reference>
        </references>
      </pivotArea>
    </format>
    <format dxfId="6040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9"/>
          </reference>
        </references>
      </pivotArea>
    </format>
    <format dxfId="6039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5"/>
          </reference>
        </references>
      </pivotArea>
    </format>
    <format dxfId="6038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"/>
          </reference>
        </references>
      </pivotArea>
    </format>
    <format dxfId="6037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6036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6035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4"/>
          </reference>
        </references>
      </pivotArea>
    </format>
    <format dxfId="6034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9"/>
          </reference>
        </references>
      </pivotArea>
    </format>
    <format dxfId="6033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4"/>
          </reference>
        </references>
      </pivotArea>
    </format>
    <format dxfId="6032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7"/>
          </reference>
        </references>
      </pivotArea>
    </format>
    <format dxfId="6031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98"/>
          </reference>
        </references>
      </pivotArea>
    </format>
    <format dxfId="6030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"/>
          </reference>
        </references>
      </pivotArea>
    </format>
    <format dxfId="6029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6028">
      <pivotArea dataOnly="0" labelOnly="1" outline="0" fieldPosition="0">
        <references count="4">
          <reference field="0" count="1" selected="0">
            <x v="226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37"/>
          </reference>
        </references>
      </pivotArea>
    </format>
    <format dxfId="6027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32"/>
          </reference>
        </references>
      </pivotArea>
    </format>
    <format dxfId="6026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6025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05"/>
          </reference>
        </references>
      </pivotArea>
    </format>
    <format dxfId="6024">
      <pivotArea dataOnly="0" labelOnly="1" outline="0" fieldPosition="0">
        <references count="4">
          <reference field="0" count="1" selected="0">
            <x v="2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6023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8"/>
          </reference>
        </references>
      </pivotArea>
    </format>
    <format dxfId="6022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6021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6020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6019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2"/>
          </reference>
        </references>
      </pivotArea>
    </format>
    <format dxfId="6018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6017">
      <pivotArea dataOnly="0" labelOnly="1" outline="0" fieldPosition="0">
        <references count="4">
          <reference field="0" count="1" selected="0">
            <x v="2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90"/>
          </reference>
        </references>
      </pivotArea>
    </format>
    <format dxfId="6016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15"/>
          </reference>
        </references>
      </pivotArea>
    </format>
    <format dxfId="6015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6014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9"/>
          </reference>
        </references>
      </pivotArea>
    </format>
    <format dxfId="6013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39"/>
          </reference>
        </references>
      </pivotArea>
    </format>
    <format dxfId="6012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6011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42"/>
          </reference>
        </references>
      </pivotArea>
    </format>
    <format dxfId="6010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52"/>
          </reference>
        </references>
      </pivotArea>
    </format>
    <format dxfId="6009">
      <pivotArea dataOnly="0" labelOnly="1" outline="0" fieldPosition="0">
        <references count="4">
          <reference field="0" count="1" selected="0">
            <x v="2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52"/>
          </reference>
        </references>
      </pivotArea>
    </format>
    <format dxfId="6008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15"/>
          </reference>
        </references>
      </pivotArea>
    </format>
    <format dxfId="6007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40"/>
          </reference>
        </references>
      </pivotArea>
    </format>
    <format dxfId="6006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88"/>
          </reference>
        </references>
      </pivotArea>
    </format>
    <format dxfId="6005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10"/>
          </reference>
        </references>
      </pivotArea>
    </format>
    <format dxfId="6004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41"/>
          </reference>
        </references>
      </pivotArea>
    </format>
    <format dxfId="6003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43"/>
          </reference>
        </references>
      </pivotArea>
    </format>
    <format dxfId="6002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86"/>
          </reference>
        </references>
      </pivotArea>
    </format>
    <format dxfId="6001">
      <pivotArea dataOnly="0" labelOnly="1" outline="0" fieldPosition="0">
        <references count="4">
          <reference field="0" count="1" selected="0">
            <x v="22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3"/>
          </reference>
        </references>
      </pivotArea>
    </format>
    <format dxfId="6000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41"/>
          </reference>
        </references>
      </pivotArea>
    </format>
    <format dxfId="5999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44"/>
          </reference>
        </references>
      </pivotArea>
    </format>
    <format dxfId="5998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42"/>
          </reference>
        </references>
      </pivotArea>
    </format>
    <format dxfId="5997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7"/>
          </reference>
        </references>
      </pivotArea>
    </format>
    <format dxfId="5996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043"/>
          </reference>
        </references>
      </pivotArea>
    </format>
    <format dxfId="5995">
      <pivotArea dataOnly="0" labelOnly="1" outline="0" fieldPosition="0">
        <references count="4">
          <reference field="0" count="1" selected="0">
            <x v="230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22"/>
          </reference>
        </references>
      </pivotArea>
    </format>
    <format dxfId="5994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9"/>
          </reference>
        </references>
      </pivotArea>
    </format>
    <format dxfId="5993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"/>
          </reference>
        </references>
      </pivotArea>
    </format>
    <format dxfId="5992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2"/>
          </reference>
        </references>
      </pivotArea>
    </format>
    <format dxfId="5991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56"/>
          </reference>
        </references>
      </pivotArea>
    </format>
    <format dxfId="5990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07"/>
          </reference>
        </references>
      </pivotArea>
    </format>
    <format dxfId="5989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20"/>
          </reference>
        </references>
      </pivotArea>
    </format>
    <format dxfId="5988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94"/>
          </reference>
        </references>
      </pivotArea>
    </format>
    <format dxfId="5987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44"/>
          </reference>
        </references>
      </pivotArea>
    </format>
    <format dxfId="5986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7"/>
          </reference>
        </references>
      </pivotArea>
    </format>
    <format dxfId="5985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45"/>
          </reference>
        </references>
      </pivotArea>
    </format>
    <format dxfId="5984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5"/>
          </reference>
        </references>
      </pivotArea>
    </format>
    <format dxfId="5983">
      <pivotArea dataOnly="0" labelOnly="1" outline="0" fieldPosition="0">
        <references count="4">
          <reference field="0" count="1" selected="0">
            <x v="23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46"/>
          </reference>
        </references>
      </pivotArea>
    </format>
    <format dxfId="5982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60"/>
          </reference>
        </references>
      </pivotArea>
    </format>
    <format dxfId="5981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6"/>
          </reference>
        </references>
      </pivotArea>
    </format>
    <format dxfId="5980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02"/>
          </reference>
        </references>
      </pivotArea>
    </format>
    <format dxfId="5979">
      <pivotArea dataOnly="0" labelOnly="1" outline="0" fieldPosition="0">
        <references count="4">
          <reference field="0" count="1" selected="0">
            <x v="2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94"/>
          </reference>
        </references>
      </pivotArea>
    </format>
    <format dxfId="5978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6"/>
          </reference>
        </references>
      </pivotArea>
    </format>
    <format dxfId="5977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7"/>
          </reference>
        </references>
      </pivotArea>
    </format>
    <format dxfId="5976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32"/>
          </reference>
        </references>
      </pivotArea>
    </format>
    <format dxfId="5975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01"/>
          </reference>
        </references>
      </pivotArea>
    </format>
    <format dxfId="5974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3"/>
          </reference>
        </references>
      </pivotArea>
    </format>
    <format dxfId="5973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67"/>
          </reference>
        </references>
      </pivotArea>
    </format>
    <format dxfId="5972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9"/>
          </reference>
        </references>
      </pivotArea>
    </format>
    <format dxfId="5971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80"/>
          </reference>
        </references>
      </pivotArea>
    </format>
    <format dxfId="5970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38"/>
          </reference>
        </references>
      </pivotArea>
    </format>
    <format dxfId="5969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12"/>
          </reference>
        </references>
      </pivotArea>
    </format>
    <format dxfId="5968">
      <pivotArea dataOnly="0" labelOnly="1" outline="0" fieldPosition="0">
        <references count="4">
          <reference field="0" count="1" selected="0">
            <x v="2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33"/>
          </reference>
        </references>
      </pivotArea>
    </format>
    <format dxfId="5967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74"/>
          </reference>
        </references>
      </pivotArea>
    </format>
    <format dxfId="5966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08"/>
          </reference>
        </references>
      </pivotArea>
    </format>
    <format dxfId="5965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60"/>
          </reference>
        </references>
      </pivotArea>
    </format>
    <format dxfId="5964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46"/>
          </reference>
        </references>
      </pivotArea>
    </format>
    <format dxfId="5963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76"/>
          </reference>
        </references>
      </pivotArea>
    </format>
    <format dxfId="5962">
      <pivotArea dataOnly="0" labelOnly="1" outline="0" fieldPosition="0">
        <references count="4">
          <reference field="0" count="1" selected="0">
            <x v="23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498"/>
          </reference>
        </references>
      </pivotArea>
    </format>
    <format dxfId="5961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948"/>
          </reference>
        </references>
      </pivotArea>
    </format>
    <format dxfId="5960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34"/>
          </reference>
        </references>
      </pivotArea>
    </format>
    <format dxfId="5959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92"/>
          </reference>
        </references>
      </pivotArea>
    </format>
    <format dxfId="5958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947"/>
          </reference>
        </references>
      </pivotArea>
    </format>
    <format dxfId="5957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296"/>
          </reference>
        </references>
      </pivotArea>
    </format>
    <format dxfId="5956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7"/>
          </reference>
        </references>
      </pivotArea>
    </format>
    <format dxfId="5955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11"/>
          </reference>
        </references>
      </pivotArea>
    </format>
    <format dxfId="5954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73"/>
          </reference>
        </references>
      </pivotArea>
    </format>
    <format dxfId="5953">
      <pivotArea dataOnly="0" labelOnly="1" outline="0" fieldPosition="0">
        <references count="4">
          <reference field="0" count="1" selected="0">
            <x v="23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31"/>
          </reference>
        </references>
      </pivotArea>
    </format>
    <format dxfId="5952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6"/>
          </reference>
        </references>
      </pivotArea>
    </format>
    <format dxfId="5951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4"/>
          </reference>
        </references>
      </pivotArea>
    </format>
    <format dxfId="5950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8"/>
          </reference>
        </references>
      </pivotArea>
    </format>
    <format dxfId="5949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9"/>
          </reference>
        </references>
      </pivotArea>
    </format>
    <format dxfId="5948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1"/>
          </reference>
        </references>
      </pivotArea>
    </format>
    <format dxfId="5947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5946">
      <pivotArea dataOnly="0" labelOnly="1" outline="0" fieldPosition="0">
        <references count="4">
          <reference field="0" count="1" selected="0">
            <x v="23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5945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587"/>
          </reference>
        </references>
      </pivotArea>
    </format>
    <format dxfId="5944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81"/>
          </reference>
        </references>
      </pivotArea>
    </format>
    <format dxfId="5943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91"/>
          </reference>
        </references>
      </pivotArea>
    </format>
    <format dxfId="5942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50"/>
          </reference>
        </references>
      </pivotArea>
    </format>
    <format dxfId="5941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84"/>
          </reference>
        </references>
      </pivotArea>
    </format>
    <format dxfId="5940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28"/>
          </reference>
        </references>
      </pivotArea>
    </format>
    <format dxfId="5939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23"/>
          </reference>
        </references>
      </pivotArea>
    </format>
    <format dxfId="5938">
      <pivotArea dataOnly="0" labelOnly="1" outline="0" fieldPosition="0">
        <references count="4">
          <reference field="0" count="1" selected="0">
            <x v="237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826"/>
          </reference>
        </references>
      </pivotArea>
    </format>
    <format dxfId="5937">
      <pivotArea dataOnly="0" labelOnly="1" outline="0" fieldPosition="0">
        <references count="4">
          <reference field="0" count="1" selected="0">
            <x v="2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1"/>
          </reference>
        </references>
      </pivotArea>
    </format>
    <format dxfId="5936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90"/>
          </reference>
        </references>
      </pivotArea>
    </format>
    <format dxfId="5935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9"/>
          </reference>
        </references>
      </pivotArea>
    </format>
    <format dxfId="5934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48"/>
          </reference>
        </references>
      </pivotArea>
    </format>
    <format dxfId="5933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94"/>
          </reference>
        </references>
      </pivotArea>
    </format>
    <format dxfId="5932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7"/>
          </reference>
        </references>
      </pivotArea>
    </format>
    <format dxfId="5931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2"/>
          </reference>
        </references>
      </pivotArea>
    </format>
    <format dxfId="5930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496"/>
          </reference>
        </references>
      </pivotArea>
    </format>
    <format dxfId="5929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42"/>
          </reference>
        </references>
      </pivotArea>
    </format>
    <format dxfId="5928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63"/>
          </reference>
        </references>
      </pivotArea>
    </format>
    <format dxfId="5927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24"/>
          </reference>
        </references>
      </pivotArea>
    </format>
    <format dxfId="5926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52"/>
          </reference>
        </references>
      </pivotArea>
    </format>
    <format dxfId="5925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29"/>
          </reference>
        </references>
      </pivotArea>
    </format>
    <format dxfId="5924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65"/>
          </reference>
        </references>
      </pivotArea>
    </format>
    <format dxfId="5923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20"/>
          </reference>
        </references>
      </pivotArea>
    </format>
    <format dxfId="5922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05"/>
          </reference>
        </references>
      </pivotArea>
    </format>
    <format dxfId="5921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0"/>
          </reference>
        </references>
      </pivotArea>
    </format>
    <format dxfId="5920">
      <pivotArea dataOnly="0" labelOnly="1" outline="0" fieldPosition="0">
        <references count="4">
          <reference field="0" count="1" selected="0">
            <x v="23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94"/>
          </reference>
        </references>
      </pivotArea>
    </format>
    <format dxfId="5919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87"/>
          </reference>
        </references>
      </pivotArea>
    </format>
    <format dxfId="5918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3"/>
          </reference>
        </references>
      </pivotArea>
    </format>
    <format dxfId="5917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5"/>
          </reference>
        </references>
      </pivotArea>
    </format>
    <format dxfId="5916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"/>
          </reference>
        </references>
      </pivotArea>
    </format>
    <format dxfId="5915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"/>
          </reference>
        </references>
      </pivotArea>
    </format>
    <format dxfId="5914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0"/>
          </reference>
        </references>
      </pivotArea>
    </format>
    <format dxfId="5913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26"/>
          </reference>
        </references>
      </pivotArea>
    </format>
    <format dxfId="5912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52"/>
          </reference>
        </references>
      </pivotArea>
    </format>
    <format dxfId="5911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48"/>
          </reference>
        </references>
      </pivotArea>
    </format>
    <format dxfId="5910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9"/>
          </reference>
        </references>
      </pivotArea>
    </format>
    <format dxfId="5909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48"/>
          </reference>
        </references>
      </pivotArea>
    </format>
    <format dxfId="5908">
      <pivotArea dataOnly="0" labelOnly="1" outline="0" fieldPosition="0">
        <references count="4">
          <reference field="0" count="1" selected="0">
            <x v="24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6"/>
          </reference>
        </references>
      </pivotArea>
    </format>
    <format dxfId="5907">
      <pivotArea dataOnly="0" labelOnly="1" outline="0" fieldPosition="0">
        <references count="4">
          <reference field="0" count="1" selected="0">
            <x v="24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53"/>
          </reference>
        </references>
      </pivotArea>
    </format>
    <format dxfId="5906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49"/>
          </reference>
        </references>
      </pivotArea>
    </format>
    <format dxfId="5905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0"/>
          </reference>
        </references>
      </pivotArea>
    </format>
    <format dxfId="5904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11"/>
          </reference>
        </references>
      </pivotArea>
    </format>
    <format dxfId="5903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12"/>
          </reference>
        </references>
      </pivotArea>
    </format>
    <format dxfId="5902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25"/>
          </reference>
        </references>
      </pivotArea>
    </format>
    <format dxfId="5901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1"/>
          </reference>
        </references>
      </pivotArea>
    </format>
    <format dxfId="5900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96"/>
          </reference>
        </references>
      </pivotArea>
    </format>
    <format dxfId="5899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03"/>
          </reference>
        </references>
      </pivotArea>
    </format>
    <format dxfId="5898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10"/>
          </reference>
        </references>
      </pivotArea>
    </format>
    <format dxfId="5897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54"/>
          </reference>
        </references>
      </pivotArea>
    </format>
    <format dxfId="5896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40"/>
          </reference>
        </references>
      </pivotArea>
    </format>
    <format dxfId="5895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4"/>
          </reference>
        </references>
      </pivotArea>
    </format>
    <format dxfId="5894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80"/>
          </reference>
        </references>
      </pivotArea>
    </format>
    <format dxfId="5893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9"/>
          </reference>
        </references>
      </pivotArea>
    </format>
    <format dxfId="5892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56"/>
          </reference>
        </references>
      </pivotArea>
    </format>
    <format dxfId="5891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31"/>
          </reference>
        </references>
      </pivotArea>
    </format>
    <format dxfId="5890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86"/>
          </reference>
        </references>
      </pivotArea>
    </format>
    <format dxfId="5889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97"/>
          </reference>
        </references>
      </pivotArea>
    </format>
    <format dxfId="5888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01"/>
          </reference>
        </references>
      </pivotArea>
    </format>
    <format dxfId="5887">
      <pivotArea dataOnly="0" labelOnly="1" outline="0" fieldPosition="0">
        <references count="4">
          <reference field="0" count="1" selected="0">
            <x v="241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5"/>
          </reference>
        </references>
      </pivotArea>
    </format>
    <format dxfId="5886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2"/>
          </reference>
        </references>
      </pivotArea>
    </format>
    <format dxfId="5885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14"/>
          </reference>
        </references>
      </pivotArea>
    </format>
    <format dxfId="5884">
      <pivotArea dataOnly="0" labelOnly="1" outline="0" fieldPosition="0">
        <references count="4">
          <reference field="0" count="1" selected="0">
            <x v="24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70"/>
          </reference>
        </references>
      </pivotArea>
    </format>
    <format dxfId="5883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16"/>
          </reference>
        </references>
      </pivotArea>
    </format>
    <format dxfId="5882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74"/>
          </reference>
        </references>
      </pivotArea>
    </format>
    <format dxfId="5881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9"/>
          </reference>
        </references>
      </pivotArea>
    </format>
    <format dxfId="5880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56"/>
          </reference>
        </references>
      </pivotArea>
    </format>
    <format dxfId="5879">
      <pivotArea dataOnly="0" labelOnly="1" outline="0" fieldPosition="0">
        <references count="4">
          <reference field="0" count="1" selected="0">
            <x v="24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73"/>
          </reference>
        </references>
      </pivotArea>
    </format>
    <format dxfId="5878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1"/>
          </reference>
        </references>
      </pivotArea>
    </format>
    <format dxfId="5877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16"/>
          </reference>
        </references>
      </pivotArea>
    </format>
    <format dxfId="5876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5875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6"/>
          </reference>
        </references>
      </pivotArea>
    </format>
    <format dxfId="5874">
      <pivotArea dataOnly="0" labelOnly="1" outline="0" fieldPosition="0">
        <references count="4">
          <reference field="0" count="1" selected="0">
            <x v="24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24"/>
          </reference>
        </references>
      </pivotArea>
    </format>
    <format dxfId="5873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7"/>
          </reference>
        </references>
      </pivotArea>
    </format>
    <format dxfId="5872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9"/>
          </reference>
        </references>
      </pivotArea>
    </format>
    <format dxfId="5871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4"/>
          </reference>
        </references>
      </pivotArea>
    </format>
    <format dxfId="5870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5"/>
          </reference>
        </references>
      </pivotArea>
    </format>
    <format dxfId="5869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5868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5867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2"/>
          </reference>
        </references>
      </pivotArea>
    </format>
    <format dxfId="5866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58"/>
          </reference>
        </references>
      </pivotArea>
    </format>
    <format dxfId="5865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4"/>
          </reference>
        </references>
      </pivotArea>
    </format>
    <format dxfId="5864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6"/>
          </reference>
        </references>
      </pivotArea>
    </format>
    <format dxfId="5863">
      <pivotArea dataOnly="0" labelOnly="1" outline="0" fieldPosition="0">
        <references count="4">
          <reference field="0" count="1" selected="0">
            <x v="2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5862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8"/>
          </reference>
        </references>
      </pivotArea>
    </format>
    <format dxfId="5861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57"/>
          </reference>
        </references>
      </pivotArea>
    </format>
    <format dxfId="5860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9"/>
          </reference>
        </references>
      </pivotArea>
    </format>
    <format dxfId="5859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58"/>
          </reference>
        </references>
      </pivotArea>
    </format>
    <format dxfId="5858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42"/>
          </reference>
        </references>
      </pivotArea>
    </format>
    <format dxfId="5857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5856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5855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"/>
          </reference>
        </references>
      </pivotArea>
    </format>
    <format dxfId="5854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5"/>
          </reference>
        </references>
      </pivotArea>
    </format>
    <format dxfId="5853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95"/>
          </reference>
        </references>
      </pivotArea>
    </format>
    <format dxfId="5852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09"/>
          </reference>
        </references>
      </pivotArea>
    </format>
    <format dxfId="5851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5850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7"/>
          </reference>
        </references>
      </pivotArea>
    </format>
    <format dxfId="5849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80"/>
          </reference>
        </references>
      </pivotArea>
    </format>
    <format dxfId="5848">
      <pivotArea dataOnly="0" labelOnly="1" outline="0" fieldPosition="0">
        <references count="4">
          <reference field="0" count="1" selected="0">
            <x v="2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07"/>
          </reference>
        </references>
      </pivotArea>
    </format>
    <format dxfId="5847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62"/>
          </reference>
        </references>
      </pivotArea>
    </format>
    <format dxfId="5846">
      <pivotArea dataOnly="0" labelOnly="1" outline="0" fieldPosition="0">
        <references count="4">
          <reference field="0" count="1" selected="0">
            <x v="24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5845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4"/>
          </reference>
        </references>
      </pivotArea>
    </format>
    <format dxfId="5844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7"/>
          </reference>
        </references>
      </pivotArea>
    </format>
    <format dxfId="5843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17"/>
          </reference>
        </references>
      </pivotArea>
    </format>
    <format dxfId="5842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5841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7"/>
          </reference>
        </references>
      </pivotArea>
    </format>
    <format dxfId="5840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3"/>
          </reference>
        </references>
      </pivotArea>
    </format>
    <format dxfId="5839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0"/>
          </reference>
        </references>
      </pivotArea>
    </format>
    <format dxfId="5838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4"/>
          </reference>
        </references>
      </pivotArea>
    </format>
    <format dxfId="5837">
      <pivotArea dataOnly="0" labelOnly="1" outline="0" fieldPosition="0">
        <references count="4">
          <reference field="0" count="1" selected="0">
            <x v="2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"/>
          </reference>
        </references>
      </pivotArea>
    </format>
    <format dxfId="5836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59"/>
          </reference>
        </references>
      </pivotArea>
    </format>
    <format dxfId="583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61"/>
          </reference>
        </references>
      </pivotArea>
    </format>
    <format dxfId="583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95"/>
          </reference>
        </references>
      </pivotArea>
    </format>
    <format dxfId="5833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0"/>
          </reference>
        </references>
      </pivotArea>
    </format>
    <format dxfId="5832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4"/>
          </reference>
        </references>
      </pivotArea>
    </format>
    <format dxfId="5831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26"/>
          </reference>
        </references>
      </pivotArea>
    </format>
    <format dxfId="5830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"/>
          </reference>
        </references>
      </pivotArea>
    </format>
    <format dxfId="5829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28"/>
          </reference>
        </references>
      </pivotArea>
    </format>
    <format dxfId="5828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942"/>
          </reference>
        </references>
      </pivotArea>
    </format>
    <format dxfId="582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5826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56"/>
          </reference>
        </references>
      </pivotArea>
    </format>
    <format dxfId="582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4"/>
          </reference>
        </references>
      </pivotArea>
    </format>
    <format dxfId="582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9"/>
          </reference>
        </references>
      </pivotArea>
    </format>
    <format dxfId="5823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9"/>
          </reference>
        </references>
      </pivotArea>
    </format>
    <format dxfId="5822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60"/>
          </reference>
        </references>
      </pivotArea>
    </format>
    <format dxfId="5821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5"/>
          </reference>
        </references>
      </pivotArea>
    </format>
    <format dxfId="5820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57"/>
          </reference>
        </references>
      </pivotArea>
    </format>
    <format dxfId="5819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66"/>
          </reference>
        </references>
      </pivotArea>
    </format>
    <format dxfId="5818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10"/>
          </reference>
        </references>
      </pivotArea>
    </format>
    <format dxfId="581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95"/>
          </reference>
        </references>
      </pivotArea>
    </format>
    <format dxfId="5816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84"/>
          </reference>
        </references>
      </pivotArea>
    </format>
    <format dxfId="581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95"/>
          </reference>
        </references>
      </pivotArea>
    </format>
    <format dxfId="581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36"/>
          </reference>
        </references>
      </pivotArea>
    </format>
    <format dxfId="5813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86"/>
          </reference>
        </references>
      </pivotArea>
    </format>
    <format dxfId="5812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3"/>
          </reference>
        </references>
      </pivotArea>
    </format>
    <format dxfId="5811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28"/>
          </reference>
        </references>
      </pivotArea>
    </format>
    <format dxfId="5810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56"/>
          </reference>
        </references>
      </pivotArea>
    </format>
    <format dxfId="5809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47"/>
          </reference>
        </references>
      </pivotArea>
    </format>
    <format dxfId="5808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32"/>
          </reference>
        </references>
      </pivotArea>
    </format>
    <format dxfId="5807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3"/>
          </reference>
        </references>
      </pivotArea>
    </format>
    <format dxfId="5806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01"/>
          </reference>
        </references>
      </pivotArea>
    </format>
    <format dxfId="5805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61"/>
          </reference>
        </references>
      </pivotArea>
    </format>
    <format dxfId="5804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63"/>
          </reference>
        </references>
      </pivotArea>
    </format>
    <format dxfId="5803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72"/>
          </reference>
        </references>
      </pivotArea>
    </format>
    <format dxfId="5802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41"/>
          </reference>
        </references>
      </pivotArea>
    </format>
    <format dxfId="5801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6"/>
          </reference>
        </references>
      </pivotArea>
    </format>
    <format dxfId="5800">
      <pivotArea dataOnly="0" labelOnly="1" outline="0" fieldPosition="0">
        <references count="4">
          <reference field="0" count="1" selected="0">
            <x v="2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8"/>
          </reference>
        </references>
      </pivotArea>
    </format>
    <format dxfId="5799">
      <pivotArea dataOnly="0" labelOnly="1" outline="0" fieldPosition="0">
        <references count="4">
          <reference field="0" count="1" selected="0">
            <x v="2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03"/>
          </reference>
        </references>
      </pivotArea>
    </format>
    <format dxfId="5798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26"/>
          </reference>
        </references>
      </pivotArea>
    </format>
    <format dxfId="5797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96"/>
          </reference>
        </references>
      </pivotArea>
    </format>
    <format dxfId="5796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16"/>
          </reference>
        </references>
      </pivotArea>
    </format>
    <format dxfId="5795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81"/>
          </reference>
        </references>
      </pivotArea>
    </format>
    <format dxfId="5794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857"/>
          </reference>
        </references>
      </pivotArea>
    </format>
    <format dxfId="5793">
      <pivotArea dataOnly="0" labelOnly="1" outline="0" fieldPosition="0">
        <references count="4">
          <reference field="0" count="1" selected="0">
            <x v="24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40"/>
          </reference>
        </references>
      </pivotArea>
    </format>
    <format dxfId="5792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5791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8"/>
          </reference>
        </references>
      </pivotArea>
    </format>
    <format dxfId="5790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7"/>
          </reference>
        </references>
      </pivotArea>
    </format>
    <format dxfId="5789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5788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8"/>
          </reference>
        </references>
      </pivotArea>
    </format>
    <format dxfId="5787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2"/>
          </reference>
        </references>
      </pivotArea>
    </format>
    <format dxfId="5786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1"/>
          </reference>
        </references>
      </pivotArea>
    </format>
    <format dxfId="5785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62"/>
          </reference>
        </references>
      </pivotArea>
    </format>
    <format dxfId="5784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39"/>
          </reference>
        </references>
      </pivotArea>
    </format>
    <format dxfId="5783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5782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5781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79"/>
          </reference>
        </references>
      </pivotArea>
    </format>
    <format dxfId="5780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8"/>
          </reference>
        </references>
      </pivotArea>
    </format>
    <format dxfId="5779">
      <pivotArea dataOnly="0" labelOnly="1" outline="0" fieldPosition="0">
        <references count="4">
          <reference field="0" count="1" selected="0">
            <x v="24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0"/>
          </reference>
        </references>
      </pivotArea>
    </format>
    <format dxfId="5778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6"/>
          </reference>
        </references>
      </pivotArea>
    </format>
    <format dxfId="5777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9"/>
          </reference>
        </references>
      </pivotArea>
    </format>
    <format dxfId="5776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2"/>
          </reference>
        </references>
      </pivotArea>
    </format>
    <format dxfId="5775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7"/>
          </reference>
        </references>
      </pivotArea>
    </format>
    <format dxfId="5774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3"/>
          </reference>
        </references>
      </pivotArea>
    </format>
    <format dxfId="5773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3"/>
          </reference>
        </references>
      </pivotArea>
    </format>
    <format dxfId="5772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7"/>
          </reference>
        </references>
      </pivotArea>
    </format>
    <format dxfId="5771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1"/>
          </reference>
        </references>
      </pivotArea>
    </format>
    <format dxfId="5770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5769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5768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0"/>
          </reference>
        </references>
      </pivotArea>
    </format>
    <format dxfId="5767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6"/>
          </reference>
        </references>
      </pivotArea>
    </format>
    <format dxfId="5766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3"/>
          </reference>
        </references>
      </pivotArea>
    </format>
    <format dxfId="5765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"/>
          </reference>
        </references>
      </pivotArea>
    </format>
    <format dxfId="5764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3"/>
          </reference>
        </references>
      </pivotArea>
    </format>
    <format dxfId="5763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4"/>
          </reference>
        </references>
      </pivotArea>
    </format>
    <format dxfId="5762">
      <pivotArea dataOnly="0" labelOnly="1" outline="0" fieldPosition="0">
        <references count="4">
          <reference field="0" count="1" selected="0">
            <x v="25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5761">
      <pivotArea dataOnly="0" labelOnly="1" outline="0" fieldPosition="0">
        <references count="4">
          <reference field="0" count="1" selected="0">
            <x v="2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6"/>
          </reference>
        </references>
      </pivotArea>
    </format>
    <format dxfId="5760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906"/>
          </reference>
        </references>
      </pivotArea>
    </format>
    <format dxfId="5759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39"/>
          </reference>
        </references>
      </pivotArea>
    </format>
    <format dxfId="5758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988"/>
          </reference>
        </references>
      </pivotArea>
    </format>
    <format dxfId="5757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064"/>
          </reference>
        </references>
      </pivotArea>
    </format>
    <format dxfId="5756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11"/>
          </reference>
        </references>
      </pivotArea>
    </format>
    <format dxfId="5755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79"/>
          </reference>
        </references>
      </pivotArea>
    </format>
    <format dxfId="5754">
      <pivotArea dataOnly="0" labelOnly="1" outline="0" fieldPosition="0">
        <references count="4">
          <reference field="0" count="1" selected="0">
            <x v="251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26"/>
          </reference>
        </references>
      </pivotArea>
    </format>
    <format dxfId="5753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5752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5"/>
          </reference>
        </references>
      </pivotArea>
    </format>
    <format dxfId="5751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5750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3"/>
          </reference>
        </references>
      </pivotArea>
    </format>
    <format dxfId="5749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4"/>
          </reference>
        </references>
      </pivotArea>
    </format>
    <format dxfId="5748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3"/>
          </reference>
        </references>
      </pivotArea>
    </format>
    <format dxfId="5747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45"/>
          </reference>
        </references>
      </pivotArea>
    </format>
    <format dxfId="5746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0"/>
          </reference>
        </references>
      </pivotArea>
    </format>
    <format dxfId="5745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7"/>
          </reference>
        </references>
      </pivotArea>
    </format>
    <format dxfId="5744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5743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6"/>
          </reference>
        </references>
      </pivotArea>
    </format>
    <format dxfId="5742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5741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82"/>
          </reference>
        </references>
      </pivotArea>
    </format>
    <format dxfId="5740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6"/>
          </reference>
        </references>
      </pivotArea>
    </format>
    <format dxfId="5739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6"/>
          </reference>
        </references>
      </pivotArea>
    </format>
    <format dxfId="5738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67"/>
          </reference>
        </references>
      </pivotArea>
    </format>
    <format dxfId="5737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5736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5735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5734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"/>
          </reference>
        </references>
      </pivotArea>
    </format>
    <format dxfId="5733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4"/>
          </reference>
        </references>
      </pivotArea>
    </format>
    <format dxfId="5732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2"/>
          </reference>
        </references>
      </pivotArea>
    </format>
    <format dxfId="5731">
      <pivotArea dataOnly="0" labelOnly="1" outline="0" fieldPosition="0">
        <references count="4">
          <reference field="0" count="1" selected="0">
            <x v="25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30"/>
          </reference>
        </references>
      </pivotArea>
    </format>
    <format dxfId="5730">
      <pivotArea dataOnly="0" labelOnly="1" outline="0" fieldPosition="0">
        <references count="4">
          <reference field="0" count="1" selected="0">
            <x v="25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5729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8"/>
          </reference>
        </references>
      </pivotArea>
    </format>
    <format dxfId="5728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5727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84"/>
          </reference>
        </references>
      </pivotArea>
    </format>
    <format dxfId="5726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06"/>
          </reference>
        </references>
      </pivotArea>
    </format>
    <format dxfId="5725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9"/>
          </reference>
        </references>
      </pivotArea>
    </format>
    <format dxfId="5724">
      <pivotArea dataOnly="0" labelOnly="1" outline="0" fieldPosition="0">
        <references count="4">
          <reference field="0" count="1" selected="0">
            <x v="25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5"/>
          </reference>
        </references>
      </pivotArea>
    </format>
    <format dxfId="5723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83"/>
          </reference>
        </references>
      </pivotArea>
    </format>
    <format dxfId="5722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28"/>
          </reference>
        </references>
      </pivotArea>
    </format>
    <format dxfId="5721">
      <pivotArea dataOnly="0" labelOnly="1" outline="0" fieldPosition="0">
        <references count="4">
          <reference field="0" count="1" selected="0">
            <x v="254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75"/>
          </reference>
        </references>
      </pivotArea>
    </format>
    <format dxfId="5720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825"/>
          </reference>
        </references>
      </pivotArea>
    </format>
    <format dxfId="5719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0"/>
          </reference>
        </references>
      </pivotArea>
    </format>
    <format dxfId="5718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3"/>
          </reference>
        </references>
      </pivotArea>
    </format>
    <format dxfId="5717">
      <pivotArea dataOnly="0" labelOnly="1" outline="0" fieldPosition="0">
        <references count="4">
          <reference field="0" count="1" selected="0">
            <x v="254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38"/>
          </reference>
        </references>
      </pivotArea>
    </format>
    <format dxfId="5716">
      <pivotArea dataOnly="0" labelOnly="1" outline="0" fieldPosition="0">
        <references count="4">
          <reference field="0" count="1" selected="0">
            <x v="2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"/>
          </reference>
        </references>
      </pivotArea>
    </format>
    <format dxfId="5715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88"/>
          </reference>
        </references>
      </pivotArea>
    </format>
    <format dxfId="5714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5713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13"/>
          </reference>
        </references>
      </pivotArea>
    </format>
    <format dxfId="5712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95"/>
          </reference>
        </references>
      </pivotArea>
    </format>
    <format dxfId="5711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1"/>
          </reference>
        </references>
      </pivotArea>
    </format>
    <format dxfId="5710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2"/>
          </reference>
        </references>
      </pivotArea>
    </format>
    <format dxfId="5709">
      <pivotArea dataOnly="0" labelOnly="1" outline="0" fieldPosition="0">
        <references count="4">
          <reference field="0" count="1" selected="0">
            <x v="25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6"/>
          </reference>
        </references>
      </pivotArea>
    </format>
    <format dxfId="5708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6"/>
          </reference>
        </references>
      </pivotArea>
    </format>
    <format dxfId="5707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5"/>
          </reference>
        </references>
      </pivotArea>
    </format>
    <format dxfId="5706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4"/>
          </reference>
        </references>
      </pivotArea>
    </format>
    <format dxfId="5705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88"/>
          </reference>
        </references>
      </pivotArea>
    </format>
    <format dxfId="5704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04"/>
          </reference>
        </references>
      </pivotArea>
    </format>
    <format dxfId="5703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21"/>
          </reference>
        </references>
      </pivotArea>
    </format>
    <format dxfId="5702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6"/>
          </reference>
        </references>
      </pivotArea>
    </format>
    <format dxfId="5701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47"/>
          </reference>
        </references>
      </pivotArea>
    </format>
    <format dxfId="5700">
      <pivotArea dataOnly="0" labelOnly="1" outline="0" fieldPosition="0">
        <references count="4">
          <reference field="0" count="1" selected="0">
            <x v="25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19"/>
          </reference>
        </references>
      </pivotArea>
    </format>
    <format dxfId="5699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15"/>
          </reference>
        </references>
      </pivotArea>
    </format>
    <format dxfId="5698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0"/>
          </reference>
        </references>
      </pivotArea>
    </format>
    <format dxfId="5697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73"/>
          </reference>
        </references>
      </pivotArea>
    </format>
    <format dxfId="5696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7"/>
          </reference>
        </references>
      </pivotArea>
    </format>
    <format dxfId="5695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74"/>
          </reference>
        </references>
      </pivotArea>
    </format>
    <format dxfId="5694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4"/>
          </reference>
        </references>
      </pivotArea>
    </format>
    <format dxfId="5693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01"/>
          </reference>
        </references>
      </pivotArea>
    </format>
    <format dxfId="5692">
      <pivotArea dataOnly="0" labelOnly="1" outline="0" fieldPosition="0">
        <references count="4">
          <reference field="0" count="1" selected="0">
            <x v="25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29"/>
          </reference>
        </references>
      </pivotArea>
    </format>
    <format dxfId="5691">
      <pivotArea dataOnly="0" labelOnly="1" outline="0" fieldPosition="0">
        <references count="4">
          <reference field="0" count="1" selected="0">
            <x v="25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03"/>
          </reference>
        </references>
      </pivotArea>
    </format>
    <format dxfId="5690">
      <pivotArea dataOnly="0" labelOnly="1" outline="0" fieldPosition="0">
        <references count="4">
          <reference field="0" count="1" selected="0">
            <x v="25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51"/>
          </reference>
        </references>
      </pivotArea>
    </format>
    <format dxfId="5689">
      <pivotArea dataOnly="0" labelOnly="1" outline="0" fieldPosition="0">
        <references count="4">
          <reference field="0" count="1" selected="0">
            <x v="25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3"/>
          </reference>
        </references>
      </pivotArea>
    </format>
    <format dxfId="5688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5"/>
          </reference>
        </references>
      </pivotArea>
    </format>
    <format dxfId="5687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29"/>
          </reference>
        </references>
      </pivotArea>
    </format>
    <format dxfId="5686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65"/>
          </reference>
        </references>
      </pivotArea>
    </format>
    <format dxfId="5685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66"/>
          </reference>
        </references>
      </pivotArea>
    </format>
    <format dxfId="5684">
      <pivotArea dataOnly="0" labelOnly="1" outline="0" fieldPosition="0">
        <references count="4">
          <reference field="0" count="1" selected="0">
            <x v="25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2"/>
          </reference>
        </references>
      </pivotArea>
    </format>
    <format dxfId="5683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96"/>
          </reference>
        </references>
      </pivotArea>
    </format>
    <format dxfId="5682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6"/>
          </reference>
        </references>
      </pivotArea>
    </format>
    <format dxfId="5681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43"/>
          </reference>
        </references>
      </pivotArea>
    </format>
    <format dxfId="5680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8"/>
          </reference>
        </references>
      </pivotArea>
    </format>
    <format dxfId="5679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46"/>
          </reference>
        </references>
      </pivotArea>
    </format>
    <format dxfId="5678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5"/>
          </reference>
        </references>
      </pivotArea>
    </format>
    <format dxfId="5677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85"/>
          </reference>
        </references>
      </pivotArea>
    </format>
    <format dxfId="5676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76"/>
          </reference>
        </references>
      </pivotArea>
    </format>
    <format dxfId="5675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77"/>
          </reference>
        </references>
      </pivotArea>
    </format>
    <format dxfId="5674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6"/>
          </reference>
        </references>
      </pivotArea>
    </format>
    <format dxfId="5673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5"/>
          </reference>
        </references>
      </pivotArea>
    </format>
    <format dxfId="5672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94"/>
          </reference>
        </references>
      </pivotArea>
    </format>
    <format dxfId="5671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6"/>
          </reference>
        </references>
      </pivotArea>
    </format>
    <format dxfId="5670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47"/>
          </reference>
        </references>
      </pivotArea>
    </format>
    <format dxfId="5669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96"/>
          </reference>
        </references>
      </pivotArea>
    </format>
    <format dxfId="5668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5667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2"/>
          </reference>
        </references>
      </pivotArea>
    </format>
    <format dxfId="5666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27"/>
          </reference>
        </references>
      </pivotArea>
    </format>
    <format dxfId="5665">
      <pivotArea dataOnly="0" labelOnly="1" outline="0" fieldPosition="0">
        <references count="4">
          <reference field="0" count="1" selected="0">
            <x v="26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22"/>
          </reference>
        </references>
      </pivotArea>
    </format>
    <format dxfId="5664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93"/>
          </reference>
        </references>
      </pivotArea>
    </format>
    <format dxfId="5663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"/>
          </reference>
        </references>
      </pivotArea>
    </format>
    <format dxfId="5662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1"/>
          </reference>
        </references>
      </pivotArea>
    </format>
    <format dxfId="5661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6"/>
          </reference>
        </references>
      </pivotArea>
    </format>
    <format dxfId="5660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64"/>
          </reference>
        </references>
      </pivotArea>
    </format>
    <format dxfId="5659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56"/>
          </reference>
        </references>
      </pivotArea>
    </format>
    <format dxfId="5658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3"/>
          </reference>
        </references>
      </pivotArea>
    </format>
    <format dxfId="5657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0"/>
          </reference>
        </references>
      </pivotArea>
    </format>
    <format dxfId="5656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76"/>
          </reference>
        </references>
      </pivotArea>
    </format>
    <format dxfId="5655">
      <pivotArea dataOnly="0" labelOnly="1" outline="0" fieldPosition="0">
        <references count="4">
          <reference field="0" count="1" selected="0">
            <x v="26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7"/>
          </reference>
        </references>
      </pivotArea>
    </format>
    <format dxfId="5654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78"/>
          </reference>
        </references>
      </pivotArea>
    </format>
    <format dxfId="5653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73"/>
          </reference>
        </references>
      </pivotArea>
    </format>
    <format dxfId="5652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7"/>
          </reference>
        </references>
      </pivotArea>
    </format>
    <format dxfId="5651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83"/>
          </reference>
        </references>
      </pivotArea>
    </format>
    <format dxfId="5650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44"/>
          </reference>
        </references>
      </pivotArea>
    </format>
    <format dxfId="5649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05"/>
          </reference>
        </references>
      </pivotArea>
    </format>
    <format dxfId="5648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5647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8"/>
          </reference>
        </references>
      </pivotArea>
    </format>
    <format dxfId="5646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7"/>
          </reference>
        </references>
      </pivotArea>
    </format>
    <format dxfId="5645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61"/>
          </reference>
        </references>
      </pivotArea>
    </format>
    <format dxfId="5644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6"/>
          </reference>
        </references>
      </pivotArea>
    </format>
    <format dxfId="5643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5642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30"/>
          </reference>
        </references>
      </pivotArea>
    </format>
    <format dxfId="5641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14"/>
          </reference>
        </references>
      </pivotArea>
    </format>
    <format dxfId="5640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568"/>
          </reference>
        </references>
      </pivotArea>
    </format>
    <format dxfId="5639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35"/>
          </reference>
        </references>
      </pivotArea>
    </format>
    <format dxfId="5638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2"/>
          </reference>
        </references>
      </pivotArea>
    </format>
    <format dxfId="5637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9"/>
          </reference>
        </references>
      </pivotArea>
    </format>
    <format dxfId="5636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1"/>
          </reference>
        </references>
      </pivotArea>
    </format>
    <format dxfId="5635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409"/>
          </reference>
        </references>
      </pivotArea>
    </format>
    <format dxfId="5634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3"/>
          </reference>
        </references>
      </pivotArea>
    </format>
    <format dxfId="5633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5632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01"/>
          </reference>
        </references>
      </pivotArea>
    </format>
    <format dxfId="5631">
      <pivotArea dataOnly="0" labelOnly="1" outline="0" fieldPosition="0">
        <references count="4">
          <reference field="0" count="1" selected="0">
            <x v="2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43"/>
          </reference>
        </references>
      </pivotArea>
    </format>
    <format dxfId="5630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52"/>
          </reference>
        </references>
      </pivotArea>
    </format>
    <format dxfId="5629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3"/>
          </reference>
        </references>
      </pivotArea>
    </format>
    <format dxfId="5628">
      <pivotArea dataOnly="0" labelOnly="1" outline="0" fieldPosition="0">
        <references count="4">
          <reference field="0" count="1" selected="0">
            <x v="2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7"/>
          </reference>
        </references>
      </pivotArea>
    </format>
    <format dxfId="5627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80"/>
          </reference>
        </references>
      </pivotArea>
    </format>
    <format dxfId="5626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30"/>
          </reference>
        </references>
      </pivotArea>
    </format>
    <format dxfId="5625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82"/>
          </reference>
        </references>
      </pivotArea>
    </format>
    <format dxfId="5624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65"/>
          </reference>
        </references>
      </pivotArea>
    </format>
    <format dxfId="5623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17"/>
          </reference>
        </references>
      </pivotArea>
    </format>
    <format dxfId="5622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13"/>
          </reference>
        </references>
      </pivotArea>
    </format>
    <format dxfId="5621">
      <pivotArea dataOnly="0" labelOnly="1" outline="0" fieldPosition="0">
        <references count="4">
          <reference field="0" count="1" selected="0">
            <x v="26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9"/>
          </reference>
        </references>
      </pivotArea>
    </format>
    <format dxfId="5620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373"/>
          </reference>
        </references>
      </pivotArea>
    </format>
    <format dxfId="5619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9"/>
          </reference>
        </references>
      </pivotArea>
    </format>
    <format dxfId="5618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59"/>
          </reference>
        </references>
      </pivotArea>
    </format>
    <format dxfId="5617">
      <pivotArea dataOnly="0" labelOnly="1" outline="0" fieldPosition="0">
        <references count="4">
          <reference field="0" count="1" selected="0">
            <x v="264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81"/>
          </reference>
        </references>
      </pivotArea>
    </format>
    <format dxfId="5616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56"/>
          </reference>
        </references>
      </pivotArea>
    </format>
    <format dxfId="5615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78"/>
          </reference>
        </references>
      </pivotArea>
    </format>
    <format dxfId="5614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62"/>
          </reference>
        </references>
      </pivotArea>
    </format>
    <format dxfId="5613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59"/>
          </reference>
        </references>
      </pivotArea>
    </format>
    <format dxfId="5612">
      <pivotArea dataOnly="0" labelOnly="1" outline="0" fieldPosition="0">
        <references count="4">
          <reference field="0" count="1" selected="0">
            <x v="265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66"/>
          </reference>
        </references>
      </pivotArea>
    </format>
    <format dxfId="5611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81"/>
          </reference>
        </references>
      </pivotArea>
    </format>
    <format dxfId="5610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81"/>
          </reference>
        </references>
      </pivotArea>
    </format>
    <format dxfId="5609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06"/>
          </reference>
        </references>
      </pivotArea>
    </format>
    <format dxfId="5608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00"/>
          </reference>
        </references>
      </pivotArea>
    </format>
    <format dxfId="5607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84"/>
          </reference>
        </references>
      </pivotArea>
    </format>
    <format dxfId="5606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22"/>
          </reference>
        </references>
      </pivotArea>
    </format>
    <format dxfId="5605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22"/>
          </reference>
        </references>
      </pivotArea>
    </format>
    <format dxfId="5604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6"/>
          </reference>
        </references>
      </pivotArea>
    </format>
    <format dxfId="5603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79"/>
          </reference>
        </references>
      </pivotArea>
    </format>
    <format dxfId="5602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36"/>
          </reference>
        </references>
      </pivotArea>
    </format>
    <format dxfId="5601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46"/>
          </reference>
        </references>
      </pivotArea>
    </format>
    <format dxfId="5600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06"/>
          </reference>
        </references>
      </pivotArea>
    </format>
    <format dxfId="5599">
      <pivotArea dataOnly="0" labelOnly="1" outline="0" fieldPosition="0">
        <references count="4">
          <reference field="0" count="1" selected="0">
            <x v="265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03"/>
          </reference>
        </references>
      </pivotArea>
    </format>
    <format dxfId="5598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09"/>
          </reference>
        </references>
      </pivotArea>
    </format>
    <format dxfId="5597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28"/>
          </reference>
        </references>
      </pivotArea>
    </format>
    <format dxfId="5596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1"/>
          </reference>
        </references>
      </pivotArea>
    </format>
    <format dxfId="5595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4"/>
          </reference>
        </references>
      </pivotArea>
    </format>
    <format dxfId="5594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2"/>
          </reference>
        </references>
      </pivotArea>
    </format>
    <format dxfId="5593">
      <pivotArea dataOnly="0" labelOnly="1" outline="0" fieldPosition="0">
        <references count="4">
          <reference field="0" count="1" selected="0">
            <x v="26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3"/>
          </reference>
        </references>
      </pivotArea>
    </format>
    <format dxfId="5592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8"/>
          </reference>
        </references>
      </pivotArea>
    </format>
    <format dxfId="5591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3"/>
          </reference>
        </references>
      </pivotArea>
    </format>
    <format dxfId="5590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53"/>
          </reference>
        </references>
      </pivotArea>
    </format>
    <format dxfId="5589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4"/>
          </reference>
        </references>
      </pivotArea>
    </format>
    <format dxfId="5588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84"/>
          </reference>
        </references>
      </pivotArea>
    </format>
    <format dxfId="5587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47"/>
          </reference>
        </references>
      </pivotArea>
    </format>
    <format dxfId="5586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85"/>
          </reference>
        </references>
      </pivotArea>
    </format>
    <format dxfId="5585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89"/>
          </reference>
        </references>
      </pivotArea>
    </format>
    <format dxfId="5584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98"/>
          </reference>
        </references>
      </pivotArea>
    </format>
    <format dxfId="5583">
      <pivotArea dataOnly="0" labelOnly="1" outline="0" fieldPosition="0">
        <references count="4">
          <reference field="0" count="1" selected="0">
            <x v="26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85"/>
          </reference>
        </references>
      </pivotArea>
    </format>
    <format dxfId="5582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86"/>
          </reference>
        </references>
      </pivotArea>
    </format>
    <format dxfId="5581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9"/>
          </reference>
        </references>
      </pivotArea>
    </format>
    <format dxfId="5580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25"/>
          </reference>
        </references>
      </pivotArea>
    </format>
    <format dxfId="5579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70"/>
          </reference>
        </references>
      </pivotArea>
    </format>
    <format dxfId="5578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87"/>
          </reference>
        </references>
      </pivotArea>
    </format>
    <format dxfId="5577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9"/>
          </reference>
        </references>
      </pivotArea>
    </format>
    <format dxfId="5576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0"/>
          </reference>
        </references>
      </pivotArea>
    </format>
    <format dxfId="5575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88"/>
          </reference>
        </references>
      </pivotArea>
    </format>
    <format dxfId="5574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2"/>
          </reference>
        </references>
      </pivotArea>
    </format>
    <format dxfId="5573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4"/>
          </reference>
        </references>
      </pivotArea>
    </format>
    <format dxfId="5572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8"/>
          </reference>
        </references>
      </pivotArea>
    </format>
    <format dxfId="5571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5570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30"/>
          </reference>
        </references>
      </pivotArea>
    </format>
    <format dxfId="5569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8"/>
          </reference>
        </references>
      </pivotArea>
    </format>
    <format dxfId="5568">
      <pivotArea dataOnly="0" labelOnly="1" outline="0" fieldPosition="0">
        <references count="4">
          <reference field="0" count="1" selected="0">
            <x v="26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9"/>
          </reference>
        </references>
      </pivotArea>
    </format>
    <format dxfId="5567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5566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5565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3"/>
          </reference>
        </references>
      </pivotArea>
    </format>
    <format dxfId="5564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5563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4"/>
          </reference>
        </references>
      </pivotArea>
    </format>
    <format dxfId="5562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93"/>
          </reference>
        </references>
      </pivotArea>
    </format>
    <format dxfId="5561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8"/>
          </reference>
        </references>
      </pivotArea>
    </format>
    <format dxfId="5560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89"/>
          </reference>
        </references>
      </pivotArea>
    </format>
    <format dxfId="5559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3"/>
          </reference>
        </references>
      </pivotArea>
    </format>
    <format dxfId="5558">
      <pivotArea dataOnly="0" labelOnly="1" outline="0" fieldPosition="0">
        <references count="4">
          <reference field="0" count="1" selected="0">
            <x v="26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5557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5"/>
          </reference>
        </references>
      </pivotArea>
    </format>
    <format dxfId="5556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90"/>
          </reference>
        </references>
      </pivotArea>
    </format>
    <format dxfId="5555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6"/>
          </reference>
        </references>
      </pivotArea>
    </format>
    <format dxfId="5554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6"/>
          </reference>
        </references>
      </pivotArea>
    </format>
    <format dxfId="5553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8"/>
          </reference>
        </references>
      </pivotArea>
    </format>
    <format dxfId="5552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7"/>
          </reference>
        </references>
      </pivotArea>
    </format>
    <format dxfId="5551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"/>
          </reference>
        </references>
      </pivotArea>
    </format>
    <format dxfId="5550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5549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5548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5"/>
          </reference>
        </references>
      </pivotArea>
    </format>
    <format dxfId="5547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6"/>
          </reference>
        </references>
      </pivotArea>
    </format>
    <format dxfId="5546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6"/>
          </reference>
        </references>
      </pivotArea>
    </format>
    <format dxfId="5545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"/>
          </reference>
        </references>
      </pivotArea>
    </format>
    <format dxfId="5544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4"/>
          </reference>
        </references>
      </pivotArea>
    </format>
    <format dxfId="5543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1"/>
          </reference>
        </references>
      </pivotArea>
    </format>
    <format dxfId="5542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3"/>
          </reference>
        </references>
      </pivotArea>
    </format>
    <format dxfId="5541">
      <pivotArea dataOnly="0" labelOnly="1" outline="0" fieldPosition="0">
        <references count="4">
          <reference field="0" count="1" selected="0">
            <x v="27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3"/>
          </reference>
        </references>
      </pivotArea>
    </format>
    <format dxfId="5540">
      <pivotArea dataOnly="0" labelOnly="1" outline="0" fieldPosition="0">
        <references count="4">
          <reference field="0" count="1" selected="0">
            <x v="27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14"/>
          </reference>
        </references>
      </pivotArea>
    </format>
    <format dxfId="5539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26"/>
          </reference>
        </references>
      </pivotArea>
    </format>
    <format dxfId="5538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01"/>
          </reference>
        </references>
      </pivotArea>
    </format>
    <format dxfId="5537">
      <pivotArea dataOnly="0" labelOnly="1" outline="0" fieldPosition="0">
        <references count="4">
          <reference field="0" count="1" selected="0">
            <x v="27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16"/>
          </reference>
        </references>
      </pivotArea>
    </format>
    <format dxfId="5536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4"/>
          </reference>
        </references>
      </pivotArea>
    </format>
    <format dxfId="5535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91"/>
          </reference>
        </references>
      </pivotArea>
    </format>
    <format dxfId="5534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52"/>
          </reference>
        </references>
      </pivotArea>
    </format>
    <format dxfId="5533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53"/>
          </reference>
        </references>
      </pivotArea>
    </format>
    <format dxfId="5532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"/>
          </reference>
        </references>
      </pivotArea>
    </format>
    <format dxfId="5531">
      <pivotArea dataOnly="0" labelOnly="1" outline="0" fieldPosition="0">
        <references count="4">
          <reference field="0" count="1" selected="0">
            <x v="27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25"/>
          </reference>
        </references>
      </pivotArea>
    </format>
    <format dxfId="5530">
      <pivotArea dataOnly="0" labelOnly="1" outline="0" fieldPosition="0">
        <references count="4">
          <reference field="0" count="1" selected="0">
            <x v="27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31"/>
          </reference>
        </references>
      </pivotArea>
    </format>
    <format dxfId="5529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5528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5527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69"/>
          </reference>
        </references>
      </pivotArea>
    </format>
    <format dxfId="5526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8"/>
          </reference>
        </references>
      </pivotArea>
    </format>
    <format dxfId="5525">
      <pivotArea dataOnly="0" labelOnly="1" outline="0" fieldPosition="0">
        <references count="4">
          <reference field="0" count="1" selected="0">
            <x v="2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7"/>
          </reference>
        </references>
      </pivotArea>
    </format>
    <format dxfId="5524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5523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1"/>
          </reference>
        </references>
      </pivotArea>
    </format>
    <format dxfId="5522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6"/>
          </reference>
        </references>
      </pivotArea>
    </format>
    <format dxfId="5521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1"/>
          </reference>
        </references>
      </pivotArea>
    </format>
    <format dxfId="5520">
      <pivotArea dataOnly="0" labelOnly="1" outline="0" fieldPosition="0">
        <references count="4">
          <reference field="0" count="1" selected="0">
            <x v="2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8"/>
          </reference>
        </references>
      </pivotArea>
    </format>
    <format dxfId="5519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31"/>
          </reference>
        </references>
      </pivotArea>
    </format>
    <format dxfId="5518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44"/>
          </reference>
        </references>
      </pivotArea>
    </format>
    <format dxfId="5517">
      <pivotArea dataOnly="0" labelOnly="1" outline="0" fieldPosition="0">
        <references count="4">
          <reference field="0" count="1" selected="0">
            <x v="27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06"/>
          </reference>
        </references>
      </pivotArea>
    </format>
    <format dxfId="5516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894"/>
          </reference>
        </references>
      </pivotArea>
    </format>
    <format dxfId="5515">
      <pivotArea dataOnly="0" labelOnly="1" outline="0" fieldPosition="0">
        <references count="4">
          <reference field="0" count="1" selected="0">
            <x v="27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20"/>
          </reference>
        </references>
      </pivotArea>
    </format>
    <format dxfId="5514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34"/>
          </reference>
        </references>
      </pivotArea>
    </format>
    <format dxfId="5513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94"/>
          </reference>
        </references>
      </pivotArea>
    </format>
    <format dxfId="5512">
      <pivotArea dataOnly="0" labelOnly="1" outline="0" fieldPosition="0">
        <references count="4">
          <reference field="0" count="1" selected="0">
            <x v="274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92"/>
          </reference>
        </references>
      </pivotArea>
    </format>
    <format dxfId="5511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26"/>
          </reference>
        </references>
      </pivotArea>
    </format>
    <format dxfId="5510">
      <pivotArea dataOnly="0" labelOnly="1" outline="0" fieldPosition="0">
        <references count="4">
          <reference field="0" count="1" selected="0">
            <x v="27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2"/>
          </reference>
        </references>
      </pivotArea>
    </format>
    <format dxfId="5509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3"/>
          </reference>
        </references>
      </pivotArea>
    </format>
    <format dxfId="5508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6"/>
          </reference>
        </references>
      </pivotArea>
    </format>
    <format dxfId="5507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74"/>
          </reference>
        </references>
      </pivotArea>
    </format>
    <format dxfId="5506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0"/>
          </reference>
        </references>
      </pivotArea>
    </format>
    <format dxfId="5505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5504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6"/>
          </reference>
        </references>
      </pivotArea>
    </format>
    <format dxfId="5503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1"/>
          </reference>
        </references>
      </pivotArea>
    </format>
    <format dxfId="5502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4"/>
          </reference>
        </references>
      </pivotArea>
    </format>
    <format dxfId="5501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5500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"/>
          </reference>
        </references>
      </pivotArea>
    </format>
    <format dxfId="5499">
      <pivotArea dataOnly="0" labelOnly="1" outline="0" fieldPosition="0">
        <references count="4">
          <reference field="0" count="1" selected="0">
            <x v="27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"/>
          </reference>
        </references>
      </pivotArea>
    </format>
    <format dxfId="5498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81"/>
          </reference>
        </references>
      </pivotArea>
    </format>
    <format dxfId="5497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58"/>
          </reference>
        </references>
      </pivotArea>
    </format>
    <format dxfId="5496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0"/>
          </reference>
        </references>
      </pivotArea>
    </format>
    <format dxfId="5495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89"/>
          </reference>
        </references>
      </pivotArea>
    </format>
    <format dxfId="5494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94"/>
          </reference>
        </references>
      </pivotArea>
    </format>
    <format dxfId="5493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1"/>
          </reference>
        </references>
      </pivotArea>
    </format>
    <format dxfId="5492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"/>
          </reference>
        </references>
      </pivotArea>
    </format>
    <format dxfId="5491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"/>
          </reference>
        </references>
      </pivotArea>
    </format>
    <format dxfId="5490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5489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11"/>
          </reference>
        </references>
      </pivotArea>
    </format>
    <format dxfId="5488">
      <pivotArea dataOnly="0" labelOnly="1" outline="0" fieldPosition="0">
        <references count="4">
          <reference field="0" count="1" selected="0">
            <x v="27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65"/>
          </reference>
        </references>
      </pivotArea>
    </format>
    <format dxfId="5487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5486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75"/>
          </reference>
        </references>
      </pivotArea>
    </format>
    <format dxfId="5485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7"/>
          </reference>
        </references>
      </pivotArea>
    </format>
    <format dxfId="5484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95"/>
          </reference>
        </references>
      </pivotArea>
    </format>
    <format dxfId="5483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96"/>
          </reference>
        </references>
      </pivotArea>
    </format>
    <format dxfId="5482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5"/>
          </reference>
        </references>
      </pivotArea>
    </format>
    <format dxfId="5481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2"/>
          </reference>
        </references>
      </pivotArea>
    </format>
    <format dxfId="5480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"/>
          </reference>
        </references>
      </pivotArea>
    </format>
    <format dxfId="5479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18"/>
          </reference>
        </references>
      </pivotArea>
    </format>
    <format dxfId="5478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8"/>
          </reference>
        </references>
      </pivotArea>
    </format>
    <format dxfId="5477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56"/>
          </reference>
        </references>
      </pivotArea>
    </format>
    <format dxfId="5476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62"/>
          </reference>
        </references>
      </pivotArea>
    </format>
    <format dxfId="5475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5474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"/>
          </reference>
        </references>
      </pivotArea>
    </format>
    <format dxfId="5473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2"/>
          </reference>
        </references>
      </pivotArea>
    </format>
    <format dxfId="5472">
      <pivotArea dataOnly="0" labelOnly="1" outline="0" fieldPosition="0">
        <references count="4">
          <reference field="0" count="1" selected="0">
            <x v="2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5"/>
          </reference>
        </references>
      </pivotArea>
    </format>
    <format dxfId="5471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7"/>
          </reference>
        </references>
      </pivotArea>
    </format>
    <format dxfId="5470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99"/>
          </reference>
        </references>
      </pivotArea>
    </format>
    <format dxfId="5469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47"/>
          </reference>
        </references>
      </pivotArea>
    </format>
    <format dxfId="5468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8"/>
          </reference>
        </references>
      </pivotArea>
    </format>
    <format dxfId="5467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4"/>
          </reference>
        </references>
      </pivotArea>
    </format>
    <format dxfId="5466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5465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9"/>
          </reference>
        </references>
      </pivotArea>
    </format>
    <format dxfId="5464">
      <pivotArea dataOnly="0" labelOnly="1" outline="0" fieldPosition="0">
        <references count="4">
          <reference field="0" count="1" selected="0">
            <x v="2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5463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8"/>
          </reference>
        </references>
      </pivotArea>
    </format>
    <format dxfId="5462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5461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93"/>
          </reference>
        </references>
      </pivotArea>
    </format>
    <format dxfId="5460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99"/>
          </reference>
        </references>
      </pivotArea>
    </format>
    <format dxfId="5459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8"/>
          </reference>
        </references>
      </pivotArea>
    </format>
    <format dxfId="5458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51"/>
          </reference>
        </references>
      </pivotArea>
    </format>
    <format dxfId="5457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31"/>
          </reference>
        </references>
      </pivotArea>
    </format>
    <format dxfId="5456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38"/>
          </reference>
        </references>
      </pivotArea>
    </format>
    <format dxfId="5455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5"/>
          </reference>
        </references>
      </pivotArea>
    </format>
    <format dxfId="5454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1"/>
          </reference>
        </references>
      </pivotArea>
    </format>
    <format dxfId="5453">
      <pivotArea dataOnly="0" labelOnly="1" outline="0" fieldPosition="0">
        <references count="4">
          <reference field="0" count="1" selected="0">
            <x v="2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0"/>
          </reference>
        </references>
      </pivotArea>
    </format>
    <format dxfId="5452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15"/>
          </reference>
        </references>
      </pivotArea>
    </format>
    <format dxfId="5451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27"/>
          </reference>
        </references>
      </pivotArea>
    </format>
    <format dxfId="5450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20"/>
          </reference>
        </references>
      </pivotArea>
    </format>
    <format dxfId="5449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20"/>
          </reference>
        </references>
      </pivotArea>
    </format>
    <format dxfId="5448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7"/>
          </reference>
        </references>
      </pivotArea>
    </format>
    <format dxfId="5447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00"/>
          </reference>
        </references>
      </pivotArea>
    </format>
    <format dxfId="5446">
      <pivotArea dataOnly="0" labelOnly="1" outline="0" fieldPosition="0">
        <references count="4">
          <reference field="0" count="1" selected="0">
            <x v="28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25"/>
          </reference>
        </references>
      </pivotArea>
    </format>
    <format dxfId="5445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01"/>
          </reference>
        </references>
      </pivotArea>
    </format>
    <format dxfId="5444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51"/>
          </reference>
        </references>
      </pivotArea>
    </format>
    <format dxfId="5443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3"/>
          </reference>
        </references>
      </pivotArea>
    </format>
    <format dxfId="5442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619"/>
          </reference>
        </references>
      </pivotArea>
    </format>
    <format dxfId="5441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10"/>
          </reference>
        </references>
      </pivotArea>
    </format>
    <format dxfId="5440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71"/>
          </reference>
        </references>
      </pivotArea>
    </format>
    <format dxfId="5439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102"/>
          </reference>
        </references>
      </pivotArea>
    </format>
    <format dxfId="5438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72"/>
          </reference>
        </references>
      </pivotArea>
    </format>
    <format dxfId="5437">
      <pivotArea dataOnly="0" labelOnly="1" outline="0" fieldPosition="0">
        <references count="4">
          <reference field="0" count="1" selected="0">
            <x v="281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1"/>
          </reference>
        </references>
      </pivotArea>
    </format>
    <format dxfId="5436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73"/>
          </reference>
        </references>
      </pivotArea>
    </format>
    <format dxfId="5435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929"/>
          </reference>
        </references>
      </pivotArea>
    </format>
    <format dxfId="5434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91"/>
          </reference>
        </references>
      </pivotArea>
    </format>
    <format dxfId="5433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5"/>
          </reference>
        </references>
      </pivotArea>
    </format>
    <format dxfId="5432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1"/>
          </reference>
        </references>
      </pivotArea>
    </format>
    <format dxfId="5431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79"/>
          </reference>
        </references>
      </pivotArea>
    </format>
    <format dxfId="5430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57"/>
          </reference>
        </references>
      </pivotArea>
    </format>
    <format dxfId="5429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27"/>
          </reference>
        </references>
      </pivotArea>
    </format>
    <format dxfId="5428">
      <pivotArea dataOnly="0" labelOnly="1" outline="0" fieldPosition="0">
        <references count="4">
          <reference field="0" count="1" selected="0">
            <x v="28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25"/>
          </reference>
        </references>
      </pivotArea>
    </format>
    <format dxfId="5427">
      <pivotArea dataOnly="0" labelOnly="1" outline="0" fieldPosition="0">
        <references count="4">
          <reference field="0" count="1" selected="0">
            <x v="2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0"/>
          </reference>
        </references>
      </pivotArea>
    </format>
    <format dxfId="5426">
      <pivotArea dataOnly="0" labelOnly="1" outline="0" fieldPosition="0">
        <references count="4">
          <reference field="0" count="1" selected="0">
            <x v="2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"/>
          </reference>
        </references>
      </pivotArea>
    </format>
    <format dxfId="5425">
      <pivotArea dataOnly="0" labelOnly="1" outline="0" fieldPosition="0">
        <references count="4">
          <reference field="0" count="1" selected="0">
            <x v="28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3"/>
          </reference>
        </references>
      </pivotArea>
    </format>
    <format dxfId="5424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5423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51"/>
          </reference>
        </references>
      </pivotArea>
    </format>
    <format dxfId="5422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8"/>
          </reference>
        </references>
      </pivotArea>
    </format>
    <format dxfId="5421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45"/>
          </reference>
        </references>
      </pivotArea>
    </format>
    <format dxfId="5420">
      <pivotArea dataOnly="0" labelOnly="1" outline="0" fieldPosition="0">
        <references count="4">
          <reference field="0" count="1" selected="0">
            <x v="2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07"/>
          </reference>
        </references>
      </pivotArea>
    </format>
    <format dxfId="5419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53"/>
          </reference>
        </references>
      </pivotArea>
    </format>
    <format dxfId="5418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92"/>
          </reference>
        </references>
      </pivotArea>
    </format>
    <format dxfId="5417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30"/>
          </reference>
        </references>
      </pivotArea>
    </format>
    <format dxfId="5416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4"/>
          </reference>
        </references>
      </pivotArea>
    </format>
    <format dxfId="5415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8"/>
          </reference>
        </references>
      </pivotArea>
    </format>
    <format dxfId="5414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03"/>
          </reference>
        </references>
      </pivotArea>
    </format>
    <format dxfId="5413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5"/>
          </reference>
        </references>
      </pivotArea>
    </format>
    <format dxfId="5412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44"/>
          </reference>
        </references>
      </pivotArea>
    </format>
    <format dxfId="5411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9"/>
          </reference>
        </references>
      </pivotArea>
    </format>
    <format dxfId="5410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5409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1"/>
          </reference>
        </references>
      </pivotArea>
    </format>
    <format dxfId="5408">
      <pivotArea dataOnly="0" labelOnly="1" outline="0" fieldPosition="0">
        <references count="4">
          <reference field="0" count="1" selected="0">
            <x v="2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6"/>
          </reference>
        </references>
      </pivotArea>
    </format>
    <format dxfId="5407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8"/>
          </reference>
        </references>
      </pivotArea>
    </format>
    <format dxfId="5406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5405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3"/>
          </reference>
        </references>
      </pivotArea>
    </format>
    <format dxfId="5404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26"/>
          </reference>
        </references>
      </pivotArea>
    </format>
    <format dxfId="5403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0"/>
          </reference>
        </references>
      </pivotArea>
    </format>
    <format dxfId="5402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04"/>
          </reference>
        </references>
      </pivotArea>
    </format>
    <format dxfId="5401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3"/>
          </reference>
        </references>
      </pivotArea>
    </format>
    <format dxfId="5400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4"/>
          </reference>
        </references>
      </pivotArea>
    </format>
    <format dxfId="5399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"/>
          </reference>
        </references>
      </pivotArea>
    </format>
    <format dxfId="5398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8"/>
          </reference>
        </references>
      </pivotArea>
    </format>
    <format dxfId="5397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5396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01"/>
          </reference>
        </references>
      </pivotArea>
    </format>
    <format dxfId="5395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19"/>
          </reference>
        </references>
      </pivotArea>
    </format>
    <format dxfId="5394">
      <pivotArea dataOnly="0" labelOnly="1" outline="0" fieldPosition="0">
        <references count="4">
          <reference field="0" count="1" selected="0">
            <x v="28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84"/>
          </reference>
        </references>
      </pivotArea>
    </format>
    <format dxfId="5393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05"/>
          </reference>
        </references>
      </pivotArea>
    </format>
    <format dxfId="5392">
      <pivotArea dataOnly="0" labelOnly="1" outline="0" fieldPosition="0">
        <references count="4">
          <reference field="0" count="1" selected="0">
            <x v="28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36"/>
          </reference>
        </references>
      </pivotArea>
    </format>
    <format dxfId="5391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8"/>
          </reference>
        </references>
      </pivotArea>
    </format>
    <format dxfId="5390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67"/>
          </reference>
        </references>
      </pivotArea>
    </format>
    <format dxfId="5389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59"/>
          </reference>
        </references>
      </pivotArea>
    </format>
    <format dxfId="5388">
      <pivotArea dataOnly="0" labelOnly="1" outline="0" fieldPosition="0">
        <references count="4">
          <reference field="0" count="1" selected="0">
            <x v="28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06"/>
          </reference>
        </references>
      </pivotArea>
    </format>
    <format dxfId="5387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20"/>
          </reference>
        </references>
      </pivotArea>
    </format>
    <format dxfId="5386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94"/>
          </reference>
        </references>
      </pivotArea>
    </format>
    <format dxfId="5385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84"/>
          </reference>
        </references>
      </pivotArea>
    </format>
    <format dxfId="5384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07"/>
          </reference>
        </references>
      </pivotArea>
    </format>
    <format dxfId="5383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36"/>
          </reference>
        </references>
      </pivotArea>
    </format>
    <format dxfId="5382">
      <pivotArea dataOnly="0" labelOnly="1" outline="0" fieldPosition="0">
        <references count="4">
          <reference field="0" count="1" selected="0">
            <x v="288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95"/>
          </reference>
        </references>
      </pivotArea>
    </format>
    <format dxfId="5381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68"/>
          </reference>
        </references>
      </pivotArea>
    </format>
    <format dxfId="5380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21"/>
          </reference>
        </references>
      </pivotArea>
    </format>
    <format dxfId="5379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0"/>
          </reference>
        </references>
      </pivotArea>
    </format>
    <format dxfId="5378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82"/>
          </reference>
        </references>
      </pivotArea>
    </format>
    <format dxfId="5377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0"/>
          </reference>
        </references>
      </pivotArea>
    </format>
    <format dxfId="5376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63"/>
          </reference>
        </references>
      </pivotArea>
    </format>
    <format dxfId="5375">
      <pivotArea dataOnly="0" labelOnly="1" outline="0" fieldPosition="0">
        <references count="4">
          <reference field="0" count="1" selected="0">
            <x v="28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22"/>
          </reference>
        </references>
      </pivotArea>
    </format>
    <format dxfId="5374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7"/>
          </reference>
        </references>
      </pivotArea>
    </format>
    <format dxfId="5373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08"/>
          </reference>
        </references>
      </pivotArea>
    </format>
    <format dxfId="5372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09"/>
          </reference>
        </references>
      </pivotArea>
    </format>
    <format dxfId="5371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50"/>
          </reference>
        </references>
      </pivotArea>
    </format>
    <format dxfId="5370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6"/>
          </reference>
        </references>
      </pivotArea>
    </format>
    <format dxfId="5369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5"/>
          </reference>
        </references>
      </pivotArea>
    </format>
    <format dxfId="5368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38"/>
          </reference>
        </references>
      </pivotArea>
    </format>
    <format dxfId="5367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"/>
          </reference>
        </references>
      </pivotArea>
    </format>
    <format dxfId="5366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0"/>
          </reference>
        </references>
      </pivotArea>
    </format>
    <format dxfId="5365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9"/>
          </reference>
        </references>
      </pivotArea>
    </format>
    <format dxfId="5364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5363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1"/>
          </reference>
        </references>
      </pivotArea>
    </format>
    <format dxfId="5362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97"/>
          </reference>
        </references>
      </pivotArea>
    </format>
    <format dxfId="5361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51"/>
          </reference>
        </references>
      </pivotArea>
    </format>
    <format dxfId="5360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8"/>
          </reference>
        </references>
      </pivotArea>
    </format>
    <format dxfId="5359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84"/>
          </reference>
        </references>
      </pivotArea>
    </format>
    <format dxfId="5358">
      <pivotArea dataOnly="0" labelOnly="1" outline="0" fieldPosition="0">
        <references count="4">
          <reference field="0" count="1" selected="0">
            <x v="29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2"/>
          </reference>
        </references>
      </pivotArea>
    </format>
    <format dxfId="5357">
      <pivotArea dataOnly="0" labelOnly="1" outline="0" fieldPosition="0">
        <references count="4">
          <reference field="0" count="1" selected="0">
            <x v="29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4"/>
          </reference>
        </references>
      </pivotArea>
    </format>
    <format dxfId="5356">
      <pivotArea dataOnly="0" labelOnly="1" outline="0" fieldPosition="0">
        <references count="4">
          <reference field="0" count="1" selected="0">
            <x v="29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71"/>
          </reference>
        </references>
      </pivotArea>
    </format>
    <format dxfId="5355">
      <pivotArea dataOnly="0" labelOnly="1" outline="0" fieldPosition="0">
        <references count="4">
          <reference field="0" count="1" selected="0">
            <x v="29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3"/>
          </reference>
        </references>
      </pivotArea>
    </format>
    <format dxfId="5354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83"/>
          </reference>
        </references>
      </pivotArea>
    </format>
    <format dxfId="5353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09"/>
          </reference>
        </references>
      </pivotArea>
    </format>
    <format dxfId="5352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37"/>
          </reference>
        </references>
      </pivotArea>
    </format>
    <format dxfId="5351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50"/>
          </reference>
        </references>
      </pivotArea>
    </format>
    <format dxfId="5350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5349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67"/>
          </reference>
        </references>
      </pivotArea>
    </format>
    <format dxfId="5348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2"/>
          </reference>
        </references>
      </pivotArea>
    </format>
    <format dxfId="5347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70"/>
          </reference>
        </references>
      </pivotArea>
    </format>
    <format dxfId="5346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2"/>
          </reference>
        </references>
      </pivotArea>
    </format>
    <format dxfId="5345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7"/>
          </reference>
        </references>
      </pivotArea>
    </format>
    <format dxfId="5344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14"/>
          </reference>
        </references>
      </pivotArea>
    </format>
    <format dxfId="5343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6"/>
          </reference>
        </references>
      </pivotArea>
    </format>
    <format dxfId="5342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01"/>
          </reference>
        </references>
      </pivotArea>
    </format>
    <format dxfId="5341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911"/>
          </reference>
        </references>
      </pivotArea>
    </format>
    <format dxfId="5340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15"/>
          </reference>
        </references>
      </pivotArea>
    </format>
    <format dxfId="5339">
      <pivotArea dataOnly="0" labelOnly="1" outline="0" fieldPosition="0">
        <references count="4">
          <reference field="0" count="1" selected="0">
            <x v="29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45"/>
          </reference>
        </references>
      </pivotArea>
    </format>
    <format dxfId="5338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20"/>
          </reference>
        </references>
      </pivotArea>
    </format>
    <format dxfId="5337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1"/>
          </reference>
        </references>
      </pivotArea>
    </format>
    <format dxfId="5336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5335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6"/>
          </reference>
        </references>
      </pivotArea>
    </format>
    <format dxfId="5334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49"/>
          </reference>
        </references>
      </pivotArea>
    </format>
    <format dxfId="5333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71"/>
          </reference>
        </references>
      </pivotArea>
    </format>
    <format dxfId="5332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2"/>
          </reference>
        </references>
      </pivotArea>
    </format>
    <format dxfId="5331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43"/>
          </reference>
        </references>
      </pivotArea>
    </format>
    <format dxfId="5330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1"/>
          </reference>
        </references>
      </pivotArea>
    </format>
    <format dxfId="5329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6"/>
          </reference>
        </references>
      </pivotArea>
    </format>
    <format dxfId="5328">
      <pivotArea dataOnly="0" labelOnly="1" outline="0" fieldPosition="0">
        <references count="4">
          <reference field="0" count="1" selected="0">
            <x v="293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31"/>
          </reference>
        </references>
      </pivotArea>
    </format>
    <format dxfId="5327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87"/>
          </reference>
        </references>
      </pivotArea>
    </format>
    <format dxfId="5326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0"/>
          </reference>
        </references>
      </pivotArea>
    </format>
    <format dxfId="5325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17"/>
          </reference>
        </references>
      </pivotArea>
    </format>
    <format dxfId="5324">
      <pivotArea dataOnly="0" labelOnly="1" outline="0" fieldPosition="0">
        <references count="4">
          <reference field="0" count="1" selected="0">
            <x v="29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5323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3"/>
          </reference>
        </references>
      </pivotArea>
    </format>
    <format dxfId="5322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2"/>
          </reference>
        </references>
      </pivotArea>
    </format>
    <format dxfId="5321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"/>
          </reference>
        </references>
      </pivotArea>
    </format>
    <format dxfId="5320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5319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81"/>
          </reference>
        </references>
      </pivotArea>
    </format>
    <format dxfId="5318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1"/>
          </reference>
        </references>
      </pivotArea>
    </format>
    <format dxfId="5317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78"/>
          </reference>
        </references>
      </pivotArea>
    </format>
    <format dxfId="5316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24"/>
          </reference>
        </references>
      </pivotArea>
    </format>
    <format dxfId="5315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91"/>
          </reference>
        </references>
      </pivotArea>
    </format>
    <format dxfId="5314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5313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8"/>
          </reference>
        </references>
      </pivotArea>
    </format>
    <format dxfId="5312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14"/>
          </reference>
        </references>
      </pivotArea>
    </format>
    <format dxfId="5311">
      <pivotArea dataOnly="0" labelOnly="1" outline="0" fieldPosition="0">
        <references count="4">
          <reference field="0" count="1" selected="0">
            <x v="29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93"/>
          </reference>
        </references>
      </pivotArea>
    </format>
    <format dxfId="5310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61"/>
          </reference>
        </references>
      </pivotArea>
    </format>
    <format dxfId="5309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8"/>
          </reference>
        </references>
      </pivotArea>
    </format>
    <format dxfId="5308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19"/>
          </reference>
        </references>
      </pivotArea>
    </format>
    <format dxfId="5307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76"/>
          </reference>
        </references>
      </pivotArea>
    </format>
    <format dxfId="5306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4"/>
          </reference>
        </references>
      </pivotArea>
    </format>
    <format dxfId="5305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80"/>
          </reference>
        </references>
      </pivotArea>
    </format>
    <format dxfId="5304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66"/>
          </reference>
        </references>
      </pivotArea>
    </format>
    <format dxfId="5303">
      <pivotArea dataOnly="0" labelOnly="1" outline="0" fieldPosition="0">
        <references count="4">
          <reference field="0" count="1" selected="0">
            <x v="2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00"/>
          </reference>
        </references>
      </pivotArea>
    </format>
    <format dxfId="5302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5301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7"/>
          </reference>
        </references>
      </pivotArea>
    </format>
    <format dxfId="5300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"/>
          </reference>
        </references>
      </pivotArea>
    </format>
    <format dxfId="5299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20"/>
          </reference>
        </references>
      </pivotArea>
    </format>
    <format dxfId="5298">
      <pivotArea dataOnly="0" labelOnly="1" outline="0" fieldPosition="0">
        <references count="4">
          <reference field="0" count="1" selected="0">
            <x v="2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81"/>
          </reference>
        </references>
      </pivotArea>
    </format>
    <format dxfId="5297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1"/>
          </reference>
        </references>
      </pivotArea>
    </format>
    <format dxfId="5296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3"/>
          </reference>
        </references>
      </pivotArea>
    </format>
    <format dxfId="5295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2"/>
          </reference>
        </references>
      </pivotArea>
    </format>
    <format dxfId="5294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7"/>
          </reference>
        </references>
      </pivotArea>
    </format>
    <format dxfId="5293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5292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0"/>
          </reference>
        </references>
      </pivotArea>
    </format>
    <format dxfId="5291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7"/>
          </reference>
        </references>
      </pivotArea>
    </format>
    <format dxfId="5290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5289">
      <pivotArea dataOnly="0" labelOnly="1" outline="0" fieldPosition="0">
        <references count="4">
          <reference field="0" count="1" selected="0">
            <x v="2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3"/>
          </reference>
        </references>
      </pivotArea>
    </format>
    <format dxfId="5288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60"/>
          </reference>
        </references>
      </pivotArea>
    </format>
    <format dxfId="5287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"/>
          </reference>
        </references>
      </pivotArea>
    </format>
    <format dxfId="5286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91"/>
          </reference>
        </references>
      </pivotArea>
    </format>
    <format dxfId="5285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42"/>
          </reference>
        </references>
      </pivotArea>
    </format>
    <format dxfId="5284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9"/>
          </reference>
        </references>
      </pivotArea>
    </format>
    <format dxfId="5283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43"/>
          </reference>
        </references>
      </pivotArea>
    </format>
    <format dxfId="5282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1"/>
          </reference>
        </references>
      </pivotArea>
    </format>
    <format dxfId="5281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5280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24"/>
          </reference>
        </references>
      </pivotArea>
    </format>
    <format dxfId="5279">
      <pivotArea dataOnly="0" labelOnly="1" outline="0" fieldPosition="0">
        <references count="4">
          <reference field="0" count="1" selected="0">
            <x v="2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25"/>
          </reference>
        </references>
      </pivotArea>
    </format>
    <format dxfId="5278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2"/>
          </reference>
        </references>
      </pivotArea>
    </format>
    <format dxfId="5277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1"/>
          </reference>
        </references>
      </pivotArea>
    </format>
    <format dxfId="5276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44"/>
          </reference>
        </references>
      </pivotArea>
    </format>
    <format dxfId="5275">
      <pivotArea dataOnly="0" labelOnly="1" outline="0" fieldPosition="0">
        <references count="4">
          <reference field="0" count="1" selected="0">
            <x v="30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08"/>
          </reference>
        </references>
      </pivotArea>
    </format>
    <format dxfId="5274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73"/>
          </reference>
        </references>
      </pivotArea>
    </format>
    <format dxfId="5273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23"/>
          </reference>
        </references>
      </pivotArea>
    </format>
    <format dxfId="5272">
      <pivotArea dataOnly="0" labelOnly="1" outline="0" fieldPosition="0">
        <references count="4">
          <reference field="0" count="1" selected="0">
            <x v="30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26"/>
          </reference>
        </references>
      </pivotArea>
    </format>
    <format dxfId="5271">
      <pivotArea dataOnly="0" labelOnly="1" outline="0" fieldPosition="0">
        <references count="4">
          <reference field="0" count="1" selected="0">
            <x v="3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31"/>
          </reference>
        </references>
      </pivotArea>
    </format>
    <format dxfId="5270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9"/>
          </reference>
        </references>
      </pivotArea>
    </format>
    <format dxfId="5269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4"/>
          </reference>
        </references>
      </pivotArea>
    </format>
    <format dxfId="5268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5267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48"/>
          </reference>
        </references>
      </pivotArea>
    </format>
    <format dxfId="5266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3"/>
          </reference>
        </references>
      </pivotArea>
    </format>
    <format dxfId="5265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91"/>
          </reference>
        </references>
      </pivotArea>
    </format>
    <format dxfId="5264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8"/>
          </reference>
        </references>
      </pivotArea>
    </format>
    <format dxfId="5263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27"/>
          </reference>
        </references>
      </pivotArea>
    </format>
    <format dxfId="5262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5261">
      <pivotArea dataOnly="0" labelOnly="1" outline="0" fieldPosition="0">
        <references count="4">
          <reference field="0" count="1" selected="0">
            <x v="3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2"/>
          </reference>
        </references>
      </pivotArea>
    </format>
    <format dxfId="5260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08"/>
          </reference>
        </references>
      </pivotArea>
    </format>
    <format dxfId="5259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41"/>
          </reference>
        </references>
      </pivotArea>
    </format>
    <format dxfId="5258">
      <pivotArea dataOnly="0" labelOnly="1" outline="0" fieldPosition="0">
        <references count="4">
          <reference field="0" count="1" selected="0">
            <x v="30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1"/>
          </reference>
        </references>
      </pivotArea>
    </format>
    <format dxfId="5257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5256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9"/>
          </reference>
        </references>
      </pivotArea>
    </format>
    <format dxfId="5255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5254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8"/>
          </reference>
        </references>
      </pivotArea>
    </format>
    <format dxfId="5253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70"/>
          </reference>
        </references>
      </pivotArea>
    </format>
    <format dxfId="5252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7"/>
          </reference>
        </references>
      </pivotArea>
    </format>
    <format dxfId="5251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4"/>
          </reference>
        </references>
      </pivotArea>
    </format>
    <format dxfId="5250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6"/>
          </reference>
        </references>
      </pivotArea>
    </format>
    <format dxfId="5249">
      <pivotArea dataOnly="0" labelOnly="1" outline="0" fieldPosition="0">
        <references count="4">
          <reference field="0" count="1" selected="0">
            <x v="3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7"/>
          </reference>
        </references>
      </pivotArea>
    </format>
    <format dxfId="5248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21"/>
          </reference>
        </references>
      </pivotArea>
    </format>
    <format dxfId="5247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"/>
          </reference>
        </references>
      </pivotArea>
    </format>
    <format dxfId="5246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5"/>
          </reference>
        </references>
      </pivotArea>
    </format>
    <format dxfId="5245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39"/>
          </reference>
        </references>
      </pivotArea>
    </format>
    <format dxfId="5244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5243">
      <pivotArea dataOnly="0" labelOnly="1" outline="0" fieldPosition="0">
        <references count="4">
          <reference field="0" count="1" selected="0">
            <x v="30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45"/>
          </reference>
        </references>
      </pivotArea>
    </format>
    <format dxfId="5242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44"/>
          </reference>
        </references>
      </pivotArea>
    </format>
    <format dxfId="5241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4"/>
          </reference>
        </references>
      </pivotArea>
    </format>
    <format dxfId="5240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07"/>
          </reference>
        </references>
      </pivotArea>
    </format>
    <format dxfId="5239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129"/>
          </reference>
        </references>
      </pivotArea>
    </format>
    <format dxfId="5238">
      <pivotArea dataOnly="0" labelOnly="1" outline="0" fieldPosition="0">
        <references count="4">
          <reference field="0" count="1" selected="0">
            <x v="30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68"/>
          </reference>
        </references>
      </pivotArea>
    </format>
    <format dxfId="5237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88"/>
          </reference>
        </references>
      </pivotArea>
    </format>
    <format dxfId="5236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0"/>
          </reference>
        </references>
      </pivotArea>
    </format>
    <format dxfId="5235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10"/>
          </reference>
        </references>
      </pivotArea>
    </format>
    <format dxfId="5234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04"/>
          </reference>
        </references>
      </pivotArea>
    </format>
    <format dxfId="5233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60"/>
          </reference>
        </references>
      </pivotArea>
    </format>
    <format dxfId="5232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7"/>
          </reference>
        </references>
      </pivotArea>
    </format>
    <format dxfId="5231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44"/>
          </reference>
        </references>
      </pivotArea>
    </format>
    <format dxfId="5230">
      <pivotArea dataOnly="0" labelOnly="1" outline="0" fieldPosition="0">
        <references count="4">
          <reference field="0" count="1" selected="0">
            <x v="30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25"/>
          </reference>
        </references>
      </pivotArea>
    </format>
    <format dxfId="5229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219"/>
          </reference>
        </references>
      </pivotArea>
    </format>
    <format dxfId="5228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815"/>
          </reference>
        </references>
      </pivotArea>
    </format>
    <format dxfId="5227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221"/>
          </reference>
        </references>
      </pivotArea>
    </format>
    <format dxfId="5226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4"/>
          </reference>
        </references>
      </pivotArea>
    </format>
    <format dxfId="5225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051"/>
          </reference>
        </references>
      </pivotArea>
    </format>
    <format dxfId="5224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891"/>
          </reference>
        </references>
      </pivotArea>
    </format>
    <format dxfId="5223">
      <pivotArea dataOnly="0" labelOnly="1" outline="0" fieldPosition="0">
        <references count="4">
          <reference field="0" count="1" selected="0">
            <x v="3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8"/>
          </reference>
        </references>
      </pivotArea>
    </format>
    <format dxfId="5222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69"/>
          </reference>
        </references>
      </pivotArea>
    </format>
    <format dxfId="5221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43"/>
          </reference>
        </references>
      </pivotArea>
    </format>
    <format dxfId="5220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5219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1"/>
          </reference>
        </references>
      </pivotArea>
    </format>
    <format dxfId="5218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13"/>
          </reference>
        </references>
      </pivotArea>
    </format>
    <format dxfId="5217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9"/>
          </reference>
        </references>
      </pivotArea>
    </format>
    <format dxfId="5216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719"/>
          </reference>
        </references>
      </pivotArea>
    </format>
    <format dxfId="5215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9"/>
          </reference>
        </references>
      </pivotArea>
    </format>
    <format dxfId="5214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8"/>
          </reference>
        </references>
      </pivotArea>
    </format>
    <format dxfId="5213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4"/>
          </reference>
        </references>
      </pivotArea>
    </format>
    <format dxfId="5212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35"/>
          </reference>
        </references>
      </pivotArea>
    </format>
    <format dxfId="5211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56"/>
          </reference>
        </references>
      </pivotArea>
    </format>
    <format dxfId="5210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88"/>
          </reference>
        </references>
      </pivotArea>
    </format>
    <format dxfId="5209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0"/>
          </reference>
        </references>
      </pivotArea>
    </format>
    <format dxfId="5208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18"/>
          </reference>
        </references>
      </pivotArea>
    </format>
    <format dxfId="5207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96"/>
          </reference>
        </references>
      </pivotArea>
    </format>
    <format dxfId="5206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51"/>
          </reference>
        </references>
      </pivotArea>
    </format>
    <format dxfId="5205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39"/>
          </reference>
        </references>
      </pivotArea>
    </format>
    <format dxfId="5204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01"/>
          </reference>
        </references>
      </pivotArea>
    </format>
    <format dxfId="5203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01"/>
          </reference>
        </references>
      </pivotArea>
    </format>
    <format dxfId="5202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944"/>
          </reference>
        </references>
      </pivotArea>
    </format>
    <format dxfId="5201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04"/>
          </reference>
        </references>
      </pivotArea>
    </format>
    <format dxfId="5200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67"/>
          </reference>
        </references>
      </pivotArea>
    </format>
    <format dxfId="5199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23"/>
          </reference>
        </references>
      </pivotArea>
    </format>
    <format dxfId="5198">
      <pivotArea dataOnly="0" labelOnly="1" outline="0" fieldPosition="0">
        <references count="4">
          <reference field="0" count="1" selected="0">
            <x v="30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13"/>
          </reference>
        </references>
      </pivotArea>
    </format>
    <format dxfId="5197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86"/>
          </reference>
        </references>
      </pivotArea>
    </format>
    <format dxfId="5196">
      <pivotArea dataOnly="0" labelOnly="1" outline="0" fieldPosition="0">
        <references count="4">
          <reference field="0" count="1" selected="0">
            <x v="3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41"/>
          </reference>
        </references>
      </pivotArea>
    </format>
    <format dxfId="5195">
      <pivotArea dataOnly="0" labelOnly="1" outline="0" fieldPosition="0">
        <references count="4">
          <reference field="0" count="1" selected="0">
            <x v="306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42"/>
          </reference>
        </references>
      </pivotArea>
    </format>
    <format dxfId="5194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5193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48"/>
          </reference>
        </references>
      </pivotArea>
    </format>
    <format dxfId="5192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84"/>
          </reference>
        </references>
      </pivotArea>
    </format>
    <format dxfId="5191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1"/>
          </reference>
        </references>
      </pivotArea>
    </format>
    <format dxfId="5190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1"/>
          </reference>
        </references>
      </pivotArea>
    </format>
    <format dxfId="5189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0"/>
          </reference>
        </references>
      </pivotArea>
    </format>
    <format dxfId="5188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1"/>
          </reference>
        </references>
      </pivotArea>
    </format>
    <format dxfId="5187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5"/>
          </reference>
        </references>
      </pivotArea>
    </format>
    <format dxfId="5186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65"/>
          </reference>
        </references>
      </pivotArea>
    </format>
    <format dxfId="5185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22"/>
          </reference>
        </references>
      </pivotArea>
    </format>
    <format dxfId="5184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5183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70"/>
          </reference>
        </references>
      </pivotArea>
    </format>
    <format dxfId="5182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5181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24"/>
          </reference>
        </references>
      </pivotArea>
    </format>
    <format dxfId="5180">
      <pivotArea dataOnly="0" labelOnly="1" outline="0" fieldPosition="0">
        <references count="4">
          <reference field="0" count="1" selected="0">
            <x v="3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33"/>
          </reference>
        </references>
      </pivotArea>
    </format>
    <format dxfId="5179">
      <pivotArea dataOnly="0" labelOnly="1" outline="0" fieldPosition="0">
        <references count="4">
          <reference field="0" count="1" selected="0">
            <x v="30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4"/>
          </reference>
        </references>
      </pivotArea>
    </format>
    <format dxfId="5178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5177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6"/>
          </reference>
        </references>
      </pivotArea>
    </format>
    <format dxfId="5176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2"/>
          </reference>
        </references>
      </pivotArea>
    </format>
    <format dxfId="5175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06"/>
          </reference>
        </references>
      </pivotArea>
    </format>
    <format dxfId="5174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7"/>
          </reference>
        </references>
      </pivotArea>
    </format>
    <format dxfId="5173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41"/>
          </reference>
        </references>
      </pivotArea>
    </format>
    <format dxfId="5172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31"/>
          </reference>
        </references>
      </pivotArea>
    </format>
    <format dxfId="5171">
      <pivotArea dataOnly="0" labelOnly="1" outline="0" fieldPosition="0">
        <references count="4">
          <reference field="0" count="1" selected="0">
            <x v="30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31"/>
          </reference>
        </references>
      </pivotArea>
    </format>
    <format dxfId="5170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65"/>
          </reference>
        </references>
      </pivotArea>
    </format>
    <format dxfId="5169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00"/>
          </reference>
        </references>
      </pivotArea>
    </format>
    <format dxfId="5168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93"/>
          </reference>
        </references>
      </pivotArea>
    </format>
    <format dxfId="5167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56"/>
          </reference>
        </references>
      </pivotArea>
    </format>
    <format dxfId="5166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990"/>
          </reference>
        </references>
      </pivotArea>
    </format>
    <format dxfId="5165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309"/>
          </reference>
        </references>
      </pivotArea>
    </format>
    <format dxfId="5164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6"/>
          </reference>
        </references>
      </pivotArea>
    </format>
    <format dxfId="5163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616"/>
          </reference>
        </references>
      </pivotArea>
    </format>
    <format dxfId="5162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67"/>
          </reference>
        </references>
      </pivotArea>
    </format>
    <format dxfId="5161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4"/>
          </reference>
        </references>
      </pivotArea>
    </format>
    <format dxfId="5160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64"/>
          </reference>
        </references>
      </pivotArea>
    </format>
    <format dxfId="5159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5158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32"/>
          </reference>
        </references>
      </pivotArea>
    </format>
    <format dxfId="5157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3"/>
          </reference>
        </references>
      </pivotArea>
    </format>
    <format dxfId="5156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5155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77"/>
          </reference>
        </references>
      </pivotArea>
    </format>
    <format dxfId="5154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28"/>
          </reference>
        </references>
      </pivotArea>
    </format>
    <format dxfId="5153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5152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57"/>
          </reference>
        </references>
      </pivotArea>
    </format>
    <format dxfId="5151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06"/>
          </reference>
        </references>
      </pivotArea>
    </format>
    <format dxfId="5150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3"/>
          </reference>
        </references>
      </pivotArea>
    </format>
    <format dxfId="5149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91"/>
          </reference>
        </references>
      </pivotArea>
    </format>
    <format dxfId="5148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2"/>
          </reference>
        </references>
      </pivotArea>
    </format>
    <format dxfId="5147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80"/>
          </reference>
        </references>
      </pivotArea>
    </format>
    <format dxfId="5146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79"/>
          </reference>
        </references>
      </pivotArea>
    </format>
    <format dxfId="5145">
      <pivotArea dataOnly="0" labelOnly="1" outline="0" fieldPosition="0">
        <references count="4">
          <reference field="0" count="1" selected="0">
            <x v="309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4"/>
          </reference>
        </references>
      </pivotArea>
    </format>
    <format dxfId="5144">
      <pivotArea dataOnly="0" labelOnly="1" outline="0" fieldPosition="0">
        <references count="4">
          <reference field="0" count="1" selected="0">
            <x v="309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2"/>
          </reference>
        </references>
      </pivotArea>
    </format>
    <format dxfId="5143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5142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5"/>
          </reference>
        </references>
      </pivotArea>
    </format>
    <format dxfId="5141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07"/>
          </reference>
        </references>
      </pivotArea>
    </format>
    <format dxfId="5140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2"/>
          </reference>
        </references>
      </pivotArea>
    </format>
    <format dxfId="5139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85"/>
          </reference>
        </references>
      </pivotArea>
    </format>
    <format dxfId="5138">
      <pivotArea dataOnly="0" labelOnly="1" outline="0" fieldPosition="0">
        <references count="4">
          <reference field="0" count="1" selected="0">
            <x v="31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1"/>
          </reference>
        </references>
      </pivotArea>
    </format>
    <format dxfId="5137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88"/>
          </reference>
        </references>
      </pivotArea>
    </format>
    <format dxfId="5136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05"/>
          </reference>
        </references>
      </pivotArea>
    </format>
    <format dxfId="5135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4"/>
          </reference>
        </references>
      </pivotArea>
    </format>
    <format dxfId="5134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6"/>
          </reference>
        </references>
      </pivotArea>
    </format>
    <format dxfId="5133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5"/>
          </reference>
        </references>
      </pivotArea>
    </format>
    <format dxfId="5132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33"/>
          </reference>
        </references>
      </pivotArea>
    </format>
    <format dxfId="5131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1"/>
          </reference>
        </references>
      </pivotArea>
    </format>
    <format dxfId="5130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6"/>
          </reference>
        </references>
      </pivotArea>
    </format>
    <format dxfId="5129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2"/>
          </reference>
        </references>
      </pivotArea>
    </format>
    <format dxfId="5128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2"/>
          </reference>
        </references>
      </pivotArea>
    </format>
    <format dxfId="5127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6"/>
          </reference>
        </references>
      </pivotArea>
    </format>
    <format dxfId="5126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03"/>
          </reference>
        </references>
      </pivotArea>
    </format>
    <format dxfId="5125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57"/>
          </reference>
        </references>
      </pivotArea>
    </format>
    <format dxfId="5124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19"/>
          </reference>
        </references>
      </pivotArea>
    </format>
    <format dxfId="5123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"/>
          </reference>
        </references>
      </pivotArea>
    </format>
    <format dxfId="5122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02"/>
          </reference>
        </references>
      </pivotArea>
    </format>
    <format dxfId="5121">
      <pivotArea dataOnly="0" labelOnly="1" outline="0" fieldPosition="0">
        <references count="4">
          <reference field="0" count="1" selected="0">
            <x v="31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2"/>
          </reference>
        </references>
      </pivotArea>
    </format>
    <format dxfId="5120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"/>
          </reference>
        </references>
      </pivotArea>
    </format>
    <format dxfId="5119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90"/>
          </reference>
        </references>
      </pivotArea>
    </format>
    <format dxfId="5118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37"/>
          </reference>
        </references>
      </pivotArea>
    </format>
    <format dxfId="5117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02"/>
          </reference>
        </references>
      </pivotArea>
    </format>
    <format dxfId="5116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60"/>
          </reference>
        </references>
      </pivotArea>
    </format>
    <format dxfId="5115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66"/>
          </reference>
        </references>
      </pivotArea>
    </format>
    <format dxfId="5114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74"/>
          </reference>
        </references>
      </pivotArea>
    </format>
    <format dxfId="5113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13"/>
          </reference>
        </references>
      </pivotArea>
    </format>
    <format dxfId="5112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"/>
          </reference>
        </references>
      </pivotArea>
    </format>
    <format dxfId="5111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3"/>
          </reference>
        </references>
      </pivotArea>
    </format>
    <format dxfId="5110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5"/>
          </reference>
        </references>
      </pivotArea>
    </format>
    <format dxfId="5109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51"/>
          </reference>
        </references>
      </pivotArea>
    </format>
    <format dxfId="5108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066"/>
          </reference>
        </references>
      </pivotArea>
    </format>
    <format dxfId="5107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96"/>
          </reference>
        </references>
      </pivotArea>
    </format>
    <format dxfId="5106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16"/>
          </reference>
        </references>
      </pivotArea>
    </format>
    <format dxfId="5105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5"/>
          </reference>
        </references>
      </pivotArea>
    </format>
    <format dxfId="5104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58"/>
          </reference>
        </references>
      </pivotArea>
    </format>
    <format dxfId="5103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1"/>
          </reference>
        </references>
      </pivotArea>
    </format>
    <format dxfId="5102">
      <pivotArea dataOnly="0" labelOnly="1" outline="0" fieldPosition="0">
        <references count="4">
          <reference field="0" count="1" selected="0">
            <x v="31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00"/>
          </reference>
        </references>
      </pivotArea>
    </format>
    <format dxfId="5101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3"/>
          </reference>
        </references>
      </pivotArea>
    </format>
    <format dxfId="5100">
      <pivotArea dataOnly="0" labelOnly="1" outline="0" fieldPosition="0">
        <references count="4">
          <reference field="0" count="1" selected="0">
            <x v="31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2"/>
          </reference>
        </references>
      </pivotArea>
    </format>
    <format dxfId="5099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9"/>
          </reference>
        </references>
      </pivotArea>
    </format>
    <format dxfId="5098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5097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5096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5095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7"/>
          </reference>
        </references>
      </pivotArea>
    </format>
    <format dxfId="5094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27"/>
          </reference>
        </references>
      </pivotArea>
    </format>
    <format dxfId="5093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"/>
          </reference>
        </references>
      </pivotArea>
    </format>
    <format dxfId="5092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38"/>
          </reference>
        </references>
      </pivotArea>
    </format>
    <format dxfId="5091">
      <pivotArea dataOnly="0" labelOnly="1" outline="0" fieldPosition="0">
        <references count="4">
          <reference field="0" count="1" selected="0">
            <x v="3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3"/>
          </reference>
        </references>
      </pivotArea>
    </format>
    <format dxfId="5090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3"/>
          </reference>
        </references>
      </pivotArea>
    </format>
    <format dxfId="5089">
      <pivotArea dataOnly="0" labelOnly="1" outline="0" fieldPosition="0">
        <references count="4">
          <reference field="0" count="1" selected="0">
            <x v="31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8"/>
          </reference>
        </references>
      </pivotArea>
    </format>
    <format dxfId="5088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4"/>
          </reference>
        </references>
      </pivotArea>
    </format>
    <format dxfId="5087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5086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95"/>
          </reference>
        </references>
      </pivotArea>
    </format>
    <format dxfId="5085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"/>
          </reference>
        </references>
      </pivotArea>
    </format>
    <format dxfId="5084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25"/>
          </reference>
        </references>
      </pivotArea>
    </format>
    <format dxfId="5083">
      <pivotArea dataOnly="0" labelOnly="1" outline="0" fieldPosition="0">
        <references count="4">
          <reference field="0" count="1" selected="0">
            <x v="31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4"/>
          </reference>
        </references>
      </pivotArea>
    </format>
    <format dxfId="5082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2"/>
          </reference>
        </references>
      </pivotArea>
    </format>
    <format dxfId="5081">
      <pivotArea dataOnly="0" labelOnly="1" outline="0" fieldPosition="0">
        <references count="4">
          <reference field="0" count="1" selected="0">
            <x v="31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1"/>
          </reference>
        </references>
      </pivotArea>
    </format>
    <format dxfId="5080">
      <pivotArea dataOnly="0" labelOnly="1" outline="0" fieldPosition="0">
        <references count="4">
          <reference field="0" count="1" selected="0">
            <x v="31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81"/>
          </reference>
        </references>
      </pivotArea>
    </format>
    <format dxfId="5079">
      <pivotArea dataOnly="0" labelOnly="1" outline="0" fieldPosition="0">
        <references count="4">
          <reference field="0" count="1" selected="0">
            <x v="3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22"/>
          </reference>
        </references>
      </pivotArea>
    </format>
    <format dxfId="5078">
      <pivotArea dataOnly="0" labelOnly="1" outline="0" fieldPosition="0">
        <references count="4">
          <reference field="0" count="1" selected="0">
            <x v="31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3"/>
          </reference>
        </references>
      </pivotArea>
    </format>
    <format dxfId="5077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65"/>
          </reference>
        </references>
      </pivotArea>
    </format>
    <format dxfId="5076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32"/>
          </reference>
        </references>
      </pivotArea>
    </format>
    <format dxfId="5075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6"/>
          </reference>
        </references>
      </pivotArea>
    </format>
    <format dxfId="5074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5073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39"/>
          </reference>
        </references>
      </pivotArea>
    </format>
    <format dxfId="5072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25"/>
          </reference>
        </references>
      </pivotArea>
    </format>
    <format dxfId="5071">
      <pivotArea dataOnly="0" labelOnly="1" outline="0" fieldPosition="0">
        <references count="4">
          <reference field="0" count="1" selected="0">
            <x v="31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"/>
          </reference>
        </references>
      </pivotArea>
    </format>
    <format dxfId="5070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7"/>
          </reference>
        </references>
      </pivotArea>
    </format>
    <format dxfId="5069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4"/>
          </reference>
        </references>
      </pivotArea>
    </format>
    <format dxfId="5068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9"/>
          </reference>
        </references>
      </pivotArea>
    </format>
    <format dxfId="5067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93"/>
          </reference>
        </references>
      </pivotArea>
    </format>
    <format dxfId="5066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25"/>
          </reference>
        </references>
      </pivotArea>
    </format>
    <format dxfId="5065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4"/>
          </reference>
        </references>
      </pivotArea>
    </format>
    <format dxfId="5064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0"/>
          </reference>
        </references>
      </pivotArea>
    </format>
    <format dxfId="5063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72"/>
          </reference>
        </references>
      </pivotArea>
    </format>
    <format dxfId="5062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61"/>
          </reference>
        </references>
      </pivotArea>
    </format>
    <format dxfId="5061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52"/>
          </reference>
        </references>
      </pivotArea>
    </format>
    <format dxfId="5060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5059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01"/>
          </reference>
        </references>
      </pivotArea>
    </format>
    <format dxfId="5058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64"/>
          </reference>
        </references>
      </pivotArea>
    </format>
    <format dxfId="5057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0"/>
          </reference>
        </references>
      </pivotArea>
    </format>
    <format dxfId="5056">
      <pivotArea dataOnly="0" labelOnly="1" outline="0" fieldPosition="0">
        <references count="4">
          <reference field="0" count="1" selected="0">
            <x v="31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67"/>
          </reference>
        </references>
      </pivotArea>
    </format>
    <format dxfId="5055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5054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1"/>
          </reference>
        </references>
      </pivotArea>
    </format>
    <format dxfId="5053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5"/>
          </reference>
        </references>
      </pivotArea>
    </format>
    <format dxfId="5052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4"/>
          </reference>
        </references>
      </pivotArea>
    </format>
    <format dxfId="5051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"/>
          </reference>
        </references>
      </pivotArea>
    </format>
    <format dxfId="5050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0"/>
          </reference>
        </references>
      </pivotArea>
    </format>
    <format dxfId="5049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5"/>
          </reference>
        </references>
      </pivotArea>
    </format>
    <format dxfId="5048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5047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4"/>
          </reference>
        </references>
      </pivotArea>
    </format>
    <format dxfId="5046">
      <pivotArea dataOnly="0" labelOnly="1" outline="0" fieldPosition="0">
        <references count="4">
          <reference field="0" count="1" selected="0">
            <x v="31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5045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"/>
          </reference>
        </references>
      </pivotArea>
    </format>
    <format dxfId="5044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5043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0"/>
          </reference>
        </references>
      </pivotArea>
    </format>
    <format dxfId="5042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2"/>
          </reference>
        </references>
      </pivotArea>
    </format>
    <format dxfId="5041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2"/>
          </reference>
        </references>
      </pivotArea>
    </format>
    <format dxfId="5040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3"/>
          </reference>
        </references>
      </pivotArea>
    </format>
    <format dxfId="5039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9"/>
          </reference>
        </references>
      </pivotArea>
    </format>
    <format dxfId="5038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2"/>
          </reference>
        </references>
      </pivotArea>
    </format>
    <format dxfId="5037">
      <pivotArea dataOnly="0" labelOnly="1" outline="0" fieldPosition="0">
        <references count="4">
          <reference field="0" count="1" selected="0">
            <x v="31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40"/>
          </reference>
        </references>
      </pivotArea>
    </format>
    <format dxfId="5036">
      <pivotArea dataOnly="0" labelOnly="1" outline="0" fieldPosition="0">
        <references count="4">
          <reference field="0" count="1" selected="0">
            <x v="32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60"/>
          </reference>
        </references>
      </pivotArea>
    </format>
    <format dxfId="5035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7"/>
          </reference>
        </references>
      </pivotArea>
    </format>
    <format dxfId="5034">
      <pivotArea dataOnly="0" labelOnly="1" outline="0" fieldPosition="0">
        <references count="4">
          <reference field="0" count="1" selected="0">
            <x v="32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5"/>
          </reference>
        </references>
      </pivotArea>
    </format>
    <format dxfId="5033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04"/>
          </reference>
        </references>
      </pivotArea>
    </format>
    <format dxfId="5032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08"/>
          </reference>
        </references>
      </pivotArea>
    </format>
    <format dxfId="5031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1"/>
          </reference>
        </references>
      </pivotArea>
    </format>
    <format dxfId="5030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67"/>
          </reference>
        </references>
      </pivotArea>
    </format>
    <format dxfId="5029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9"/>
          </reference>
        </references>
      </pivotArea>
    </format>
    <format dxfId="5028">
      <pivotArea dataOnly="0" labelOnly="1" outline="0" fieldPosition="0">
        <references count="4">
          <reference field="0" count="1" selected="0">
            <x v="32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81"/>
          </reference>
        </references>
      </pivotArea>
    </format>
    <format dxfId="5027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5026">
      <pivotArea dataOnly="0" labelOnly="1" outline="0" fieldPosition="0">
        <references count="4">
          <reference field="0" count="1" selected="0">
            <x v="320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36"/>
          </reference>
        </references>
      </pivotArea>
    </format>
    <format dxfId="5025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6"/>
          </reference>
        </references>
      </pivotArea>
    </format>
    <format dxfId="5024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74"/>
          </reference>
        </references>
      </pivotArea>
    </format>
    <format dxfId="5023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"/>
          </reference>
        </references>
      </pivotArea>
    </format>
    <format dxfId="5022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1"/>
          </reference>
        </references>
      </pivotArea>
    </format>
    <format dxfId="5021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5"/>
          </reference>
        </references>
      </pivotArea>
    </format>
    <format dxfId="5020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6"/>
          </reference>
        </references>
      </pivotArea>
    </format>
    <format dxfId="5019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08"/>
          </reference>
        </references>
      </pivotArea>
    </format>
    <format dxfId="5018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5"/>
          </reference>
        </references>
      </pivotArea>
    </format>
    <format dxfId="5017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81"/>
          </reference>
        </references>
      </pivotArea>
    </format>
    <format dxfId="5016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8"/>
          </reference>
        </references>
      </pivotArea>
    </format>
    <format dxfId="5015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582"/>
          </reference>
        </references>
      </pivotArea>
    </format>
    <format dxfId="5014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30"/>
          </reference>
        </references>
      </pivotArea>
    </format>
    <format dxfId="5013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13"/>
          </reference>
        </references>
      </pivotArea>
    </format>
    <format dxfId="5012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29"/>
          </reference>
        </references>
      </pivotArea>
    </format>
    <format dxfId="5011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"/>
          </reference>
        </references>
      </pivotArea>
    </format>
    <format dxfId="5010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4"/>
          </reference>
        </references>
      </pivotArea>
    </format>
    <format dxfId="5009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5008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3"/>
          </reference>
        </references>
      </pivotArea>
    </format>
    <format dxfId="5007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7"/>
          </reference>
        </references>
      </pivotArea>
    </format>
    <format dxfId="5006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565"/>
          </reference>
        </references>
      </pivotArea>
    </format>
    <format dxfId="5005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5004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2"/>
          </reference>
        </references>
      </pivotArea>
    </format>
    <format dxfId="5003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8"/>
          </reference>
        </references>
      </pivotArea>
    </format>
    <format dxfId="5002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24"/>
          </reference>
        </references>
      </pivotArea>
    </format>
    <format dxfId="5001">
      <pivotArea dataOnly="0" labelOnly="1" outline="0" fieldPosition="0">
        <references count="4">
          <reference field="0" count="1" selected="0">
            <x v="3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41"/>
          </reference>
        </references>
      </pivotArea>
    </format>
    <format dxfId="5000">
      <pivotArea dataOnly="0" labelOnly="1" outline="0" fieldPosition="0">
        <references count="4">
          <reference field="0" count="1" selected="0">
            <x v="32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39"/>
          </reference>
        </references>
      </pivotArea>
    </format>
    <format dxfId="4999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683"/>
          </reference>
        </references>
      </pivotArea>
    </format>
    <format dxfId="4998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217"/>
          </reference>
        </references>
      </pivotArea>
    </format>
    <format dxfId="4997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84"/>
          </reference>
        </references>
      </pivotArea>
    </format>
    <format dxfId="4996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42"/>
          </reference>
        </references>
      </pivotArea>
    </format>
    <format dxfId="4995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79"/>
          </reference>
        </references>
      </pivotArea>
    </format>
    <format dxfId="4994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37"/>
          </reference>
        </references>
      </pivotArea>
    </format>
    <format dxfId="4993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89"/>
          </reference>
        </references>
      </pivotArea>
    </format>
    <format dxfId="4992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922"/>
          </reference>
        </references>
      </pivotArea>
    </format>
    <format dxfId="4991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03"/>
          </reference>
        </references>
      </pivotArea>
    </format>
    <format dxfId="4990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341"/>
          </reference>
        </references>
      </pivotArea>
    </format>
    <format dxfId="4989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43"/>
          </reference>
        </references>
      </pivotArea>
    </format>
    <format dxfId="4988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0"/>
          </reference>
        </references>
      </pivotArea>
    </format>
    <format dxfId="4987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582"/>
          </reference>
        </references>
      </pivotArea>
    </format>
    <format dxfId="4986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23"/>
          </reference>
        </references>
      </pivotArea>
    </format>
    <format dxfId="4985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497"/>
          </reference>
        </references>
      </pivotArea>
    </format>
    <format dxfId="4984">
      <pivotArea dataOnly="0" labelOnly="1" outline="0" fieldPosition="0">
        <references count="4">
          <reference field="0" count="1" selected="0">
            <x v="322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144"/>
          </reference>
        </references>
      </pivotArea>
    </format>
    <format dxfId="4983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4"/>
          </reference>
        </references>
      </pivotArea>
    </format>
    <format dxfId="4982">
      <pivotArea dataOnly="0" labelOnly="1" outline="0" fieldPosition="0">
        <references count="4">
          <reference field="0" count="1" selected="0">
            <x v="322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125"/>
          </reference>
        </references>
      </pivotArea>
    </format>
    <format dxfId="4981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57"/>
          </reference>
        </references>
      </pivotArea>
    </format>
    <format dxfId="4980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9"/>
          </reference>
        </references>
      </pivotArea>
    </format>
    <format dxfId="4979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4978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57"/>
          </reference>
        </references>
      </pivotArea>
    </format>
    <format dxfId="4977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26"/>
          </reference>
        </references>
      </pivotArea>
    </format>
    <format dxfId="4976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9"/>
          </reference>
        </references>
      </pivotArea>
    </format>
    <format dxfId="4975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4974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3"/>
          </reference>
        </references>
      </pivotArea>
    </format>
    <format dxfId="4973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3"/>
          </reference>
        </references>
      </pivotArea>
    </format>
    <format dxfId="4972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84"/>
          </reference>
        </references>
      </pivotArea>
    </format>
    <format dxfId="4971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6"/>
          </reference>
        </references>
      </pivotArea>
    </format>
    <format dxfId="4970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8"/>
          </reference>
        </references>
      </pivotArea>
    </format>
    <format dxfId="4969">
      <pivotArea dataOnly="0" labelOnly="1" outline="0" fieldPosition="0">
        <references count="4">
          <reference field="0" count="1" selected="0">
            <x v="32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4968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4967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45"/>
          </reference>
        </references>
      </pivotArea>
    </format>
    <format dxfId="4966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4965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4964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0"/>
          </reference>
        </references>
      </pivotArea>
    </format>
    <format dxfId="4963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4962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4961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4"/>
          </reference>
        </references>
      </pivotArea>
    </format>
    <format dxfId="4960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4959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4958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3"/>
          </reference>
        </references>
      </pivotArea>
    </format>
    <format dxfId="4957">
      <pivotArea dataOnly="0" labelOnly="1" outline="0" fieldPosition="0">
        <references count="4">
          <reference field="0" count="1" selected="0">
            <x v="32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6"/>
          </reference>
        </references>
      </pivotArea>
    </format>
    <format dxfId="4956">
      <pivotArea dataOnly="0" labelOnly="1" outline="0" fieldPosition="0">
        <references count="4">
          <reference field="0" count="1" selected="0">
            <x v="32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09"/>
          </reference>
        </references>
      </pivotArea>
    </format>
    <format dxfId="4955">
      <pivotArea dataOnly="0" labelOnly="1" outline="0" fieldPosition="0">
        <references count="4">
          <reference field="0" count="1" selected="0">
            <x v="32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31"/>
          </reference>
        </references>
      </pivotArea>
    </format>
    <format dxfId="4954">
      <pivotArea dataOnly="0" labelOnly="1" outline="0" fieldPosition="0">
        <references count="4">
          <reference field="0" count="1" selected="0">
            <x v="32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17"/>
          </reference>
        </references>
      </pivotArea>
    </format>
    <format dxfId="4953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52"/>
          </reference>
        </references>
      </pivotArea>
    </format>
    <format dxfId="4952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46"/>
          </reference>
        </references>
      </pivotArea>
    </format>
    <format dxfId="4951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"/>
          </reference>
        </references>
      </pivotArea>
    </format>
    <format dxfId="4950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76"/>
          </reference>
        </references>
      </pivotArea>
    </format>
    <format dxfId="4949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19"/>
          </reference>
        </references>
      </pivotArea>
    </format>
    <format dxfId="4948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89"/>
          </reference>
        </references>
      </pivotArea>
    </format>
    <format dxfId="4947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4946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35"/>
          </reference>
        </references>
      </pivotArea>
    </format>
    <format dxfId="4945">
      <pivotArea dataOnly="0" labelOnly="1" outline="0" fieldPosition="0">
        <references count="4">
          <reference field="0" count="1" selected="0">
            <x v="32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61"/>
          </reference>
        </references>
      </pivotArea>
    </format>
    <format dxfId="4944">
      <pivotArea dataOnly="0" labelOnly="1" outline="0" fieldPosition="0">
        <references count="4">
          <reference field="0" count="1" selected="0">
            <x v="32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4"/>
          </reference>
        </references>
      </pivotArea>
    </format>
    <format dxfId="4943">
      <pivotArea dataOnly="0" labelOnly="1" outline="0" fieldPosition="0">
        <references count="4">
          <reference field="0" count="1" selected="0">
            <x v="32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36"/>
          </reference>
        </references>
      </pivotArea>
    </format>
    <format dxfId="4942">
      <pivotArea dataOnly="0" labelOnly="1" outline="0" fieldPosition="0">
        <references count="4">
          <reference field="0" count="1" selected="0">
            <x v="3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3"/>
          </reference>
        </references>
      </pivotArea>
    </format>
    <format dxfId="4941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20"/>
          </reference>
        </references>
      </pivotArea>
    </format>
    <format dxfId="4940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94"/>
          </reference>
        </references>
      </pivotArea>
    </format>
    <format dxfId="4939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28"/>
          </reference>
        </references>
      </pivotArea>
    </format>
    <format dxfId="4938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67"/>
          </reference>
        </references>
      </pivotArea>
    </format>
    <format dxfId="4937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56"/>
          </reference>
        </references>
      </pivotArea>
    </format>
    <format dxfId="4936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07"/>
          </reference>
        </references>
      </pivotArea>
    </format>
    <format dxfId="4935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61"/>
          </reference>
        </references>
      </pivotArea>
    </format>
    <format dxfId="4934">
      <pivotArea dataOnly="0" labelOnly="1" outline="0" fieldPosition="0">
        <references count="4">
          <reference field="0" count="1" selected="0">
            <x v="32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02"/>
          </reference>
        </references>
      </pivotArea>
    </format>
    <format dxfId="4933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738"/>
          </reference>
        </references>
      </pivotArea>
    </format>
    <format dxfId="4932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744"/>
          </reference>
        </references>
      </pivotArea>
    </format>
    <format dxfId="4931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369"/>
          </reference>
        </references>
      </pivotArea>
    </format>
    <format dxfId="4930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13"/>
          </reference>
        </references>
      </pivotArea>
    </format>
    <format dxfId="4929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46"/>
          </reference>
        </references>
      </pivotArea>
    </format>
    <format dxfId="4928">
      <pivotArea dataOnly="0" labelOnly="1" outline="0" fieldPosition="0">
        <references count="4">
          <reference field="0" count="1" selected="0">
            <x v="32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00"/>
          </reference>
        </references>
      </pivotArea>
    </format>
    <format dxfId="4927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35"/>
          </reference>
        </references>
      </pivotArea>
    </format>
    <format dxfId="4926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98"/>
          </reference>
        </references>
      </pivotArea>
    </format>
    <format dxfId="4925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37"/>
          </reference>
        </references>
      </pivotArea>
    </format>
    <format dxfId="4924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6"/>
          </reference>
        </references>
      </pivotArea>
    </format>
    <format dxfId="4923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13"/>
          </reference>
        </references>
      </pivotArea>
    </format>
    <format dxfId="4922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2"/>
          </reference>
        </references>
      </pivotArea>
    </format>
    <format dxfId="4921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5"/>
          </reference>
        </references>
      </pivotArea>
    </format>
    <format dxfId="4920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2"/>
          </reference>
        </references>
      </pivotArea>
    </format>
    <format dxfId="4919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4"/>
          </reference>
        </references>
      </pivotArea>
    </format>
    <format dxfId="4918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47"/>
          </reference>
        </references>
      </pivotArea>
    </format>
    <format dxfId="4917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75"/>
          </reference>
        </references>
      </pivotArea>
    </format>
    <format dxfId="4916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3"/>
          </reference>
        </references>
      </pivotArea>
    </format>
    <format dxfId="4915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59"/>
          </reference>
        </references>
      </pivotArea>
    </format>
    <format dxfId="4914">
      <pivotArea dataOnly="0" labelOnly="1" outline="0" fieldPosition="0">
        <references count="4">
          <reference field="0" count="1" selected="0">
            <x v="33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9"/>
          </reference>
        </references>
      </pivotArea>
    </format>
    <format dxfId="4913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38"/>
          </reference>
        </references>
      </pivotArea>
    </format>
    <format dxfId="4912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8"/>
          </reference>
        </references>
      </pivotArea>
    </format>
    <format dxfId="4911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76"/>
          </reference>
        </references>
      </pivotArea>
    </format>
    <format dxfId="4910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6"/>
          </reference>
        </references>
      </pivotArea>
    </format>
    <format dxfId="4909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91"/>
          </reference>
        </references>
      </pivotArea>
    </format>
    <format dxfId="4908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53"/>
          </reference>
        </references>
      </pivotArea>
    </format>
    <format dxfId="4907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6"/>
          </reference>
        </references>
      </pivotArea>
    </format>
    <format dxfId="4906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07"/>
          </reference>
        </references>
      </pivotArea>
    </format>
    <format dxfId="4905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48"/>
          </reference>
        </references>
      </pivotArea>
    </format>
    <format dxfId="4904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49"/>
          </reference>
        </references>
      </pivotArea>
    </format>
    <format dxfId="4903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80"/>
          </reference>
        </references>
      </pivotArea>
    </format>
    <format dxfId="4902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75"/>
          </reference>
        </references>
      </pivotArea>
    </format>
    <format dxfId="4901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52"/>
          </reference>
        </references>
      </pivotArea>
    </format>
    <format dxfId="4900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37"/>
          </reference>
        </references>
      </pivotArea>
    </format>
    <format dxfId="4899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5"/>
          </reference>
        </references>
      </pivotArea>
    </format>
    <format dxfId="4898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44"/>
          </reference>
        </references>
      </pivotArea>
    </format>
    <format dxfId="4897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50"/>
          </reference>
        </references>
      </pivotArea>
    </format>
    <format dxfId="4896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07"/>
          </reference>
        </references>
      </pivotArea>
    </format>
    <format dxfId="4895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84"/>
          </reference>
        </references>
      </pivotArea>
    </format>
    <format dxfId="4894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48"/>
          </reference>
        </references>
      </pivotArea>
    </format>
    <format dxfId="4893">
      <pivotArea dataOnly="0" labelOnly="1" outline="0" fieldPosition="0">
        <references count="4">
          <reference field="0" count="1" selected="0">
            <x v="33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2"/>
          </reference>
        </references>
      </pivotArea>
    </format>
    <format dxfId="4892">
      <pivotArea dataOnly="0" labelOnly="1" outline="0" fieldPosition="0">
        <references count="4">
          <reference field="0" count="1" selected="0">
            <x v="33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26"/>
          </reference>
        </references>
      </pivotArea>
    </format>
    <format dxfId="4891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4890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2"/>
          </reference>
        </references>
      </pivotArea>
    </format>
    <format dxfId="4889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6"/>
          </reference>
        </references>
      </pivotArea>
    </format>
    <format dxfId="4888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57"/>
          </reference>
        </references>
      </pivotArea>
    </format>
    <format dxfId="4887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83"/>
          </reference>
        </references>
      </pivotArea>
    </format>
    <format dxfId="4886">
      <pivotArea dataOnly="0" labelOnly="1" outline="0" fieldPosition="0">
        <references count="4">
          <reference field="0" count="1" selected="0">
            <x v="33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8"/>
          </reference>
        </references>
      </pivotArea>
    </format>
    <format dxfId="4885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62"/>
          </reference>
        </references>
      </pivotArea>
    </format>
    <format dxfId="4884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227"/>
          </reference>
        </references>
      </pivotArea>
    </format>
    <format dxfId="4883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42"/>
          </reference>
        </references>
      </pivotArea>
    </format>
    <format dxfId="4882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25"/>
          </reference>
        </references>
      </pivotArea>
    </format>
    <format dxfId="4881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11"/>
          </reference>
        </references>
      </pivotArea>
    </format>
    <format dxfId="4880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76"/>
          </reference>
        </references>
      </pivotArea>
    </format>
    <format dxfId="4879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27"/>
          </reference>
        </references>
      </pivotArea>
    </format>
    <format dxfId="4878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61"/>
          </reference>
        </references>
      </pivotArea>
    </format>
    <format dxfId="4877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83"/>
          </reference>
        </references>
      </pivotArea>
    </format>
    <format dxfId="4876">
      <pivotArea dataOnly="0" labelOnly="1" outline="0" fieldPosition="0">
        <references count="4">
          <reference field="0" count="1" selected="0">
            <x v="333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51"/>
          </reference>
        </references>
      </pivotArea>
    </format>
    <format dxfId="4875">
      <pivotArea dataOnly="0" labelOnly="1" outline="0" fieldPosition="0">
        <references count="4">
          <reference field="0" count="1" selected="0">
            <x v="33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92"/>
          </reference>
        </references>
      </pivotArea>
    </format>
    <format dxfId="4874">
      <pivotArea dataOnly="0" labelOnly="1" outline="0" fieldPosition="0">
        <references count="4">
          <reference field="0" count="1" selected="0">
            <x v="33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36"/>
          </reference>
        </references>
      </pivotArea>
    </format>
    <format dxfId="4873">
      <pivotArea dataOnly="0" labelOnly="1" outline="0" fieldPosition="0">
        <references count="4">
          <reference field="0" count="1" selected="0">
            <x v="33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39"/>
          </reference>
        </references>
      </pivotArea>
    </format>
    <format dxfId="4872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37"/>
          </reference>
        </references>
      </pivotArea>
    </format>
    <format dxfId="4871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26"/>
          </reference>
        </references>
      </pivotArea>
    </format>
    <format dxfId="4870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4869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4868">
      <pivotArea dataOnly="0" labelOnly="1" outline="0" fieldPosition="0">
        <references count="4">
          <reference field="0" count="1" selected="0">
            <x v="3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3"/>
          </reference>
        </references>
      </pivotArea>
    </format>
    <format dxfId="4867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68"/>
          </reference>
        </references>
      </pivotArea>
    </format>
    <format dxfId="4866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3"/>
          </reference>
        </references>
      </pivotArea>
    </format>
    <format dxfId="4865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19"/>
          </reference>
        </references>
      </pivotArea>
    </format>
    <format dxfId="4864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1"/>
          </reference>
        </references>
      </pivotArea>
    </format>
    <format dxfId="4863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52"/>
          </reference>
        </references>
      </pivotArea>
    </format>
    <format dxfId="4862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37"/>
          </reference>
        </references>
      </pivotArea>
    </format>
    <format dxfId="4861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3"/>
          </reference>
        </references>
      </pivotArea>
    </format>
    <format dxfId="4860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4859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73"/>
          </reference>
        </references>
      </pivotArea>
    </format>
    <format dxfId="4858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034"/>
          </reference>
        </references>
      </pivotArea>
    </format>
    <format dxfId="4857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66"/>
          </reference>
        </references>
      </pivotArea>
    </format>
    <format dxfId="4856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88"/>
          </reference>
        </references>
      </pivotArea>
    </format>
    <format dxfId="4855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32"/>
          </reference>
        </references>
      </pivotArea>
    </format>
    <format dxfId="4854">
      <pivotArea dataOnly="0" labelOnly="1" outline="0" fieldPosition="0">
        <references count="4">
          <reference field="0" count="1" selected="0">
            <x v="336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71"/>
          </reference>
        </references>
      </pivotArea>
    </format>
    <format dxfId="4853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32"/>
          </reference>
        </references>
      </pivotArea>
    </format>
    <format dxfId="4852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66"/>
          </reference>
        </references>
      </pivotArea>
    </format>
    <format dxfId="4851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08"/>
          </reference>
        </references>
      </pivotArea>
    </format>
    <format dxfId="4850">
      <pivotArea dataOnly="0" labelOnly="1" outline="0" fieldPosition="0">
        <references count="4">
          <reference field="0" count="1" selected="0">
            <x v="3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73"/>
          </reference>
        </references>
      </pivotArea>
    </format>
    <format dxfId="4849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0"/>
          </reference>
        </references>
      </pivotArea>
    </format>
    <format dxfId="4848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93"/>
          </reference>
        </references>
      </pivotArea>
    </format>
    <format dxfId="4847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30"/>
          </reference>
        </references>
      </pivotArea>
    </format>
    <format dxfId="4846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1"/>
          </reference>
        </references>
      </pivotArea>
    </format>
    <format dxfId="4845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723"/>
          </reference>
        </references>
      </pivotArea>
    </format>
    <format dxfId="4844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82"/>
          </reference>
        </references>
      </pivotArea>
    </format>
    <format dxfId="4843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154"/>
          </reference>
        </references>
      </pivotArea>
    </format>
    <format dxfId="4842">
      <pivotArea dataOnly="0" labelOnly="1" outline="0" fieldPosition="0">
        <references count="4">
          <reference field="0" count="1" selected="0">
            <x v="338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29"/>
          </reference>
        </references>
      </pivotArea>
    </format>
    <format dxfId="4841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61"/>
          </reference>
        </references>
      </pivotArea>
    </format>
    <format dxfId="4840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74"/>
          </reference>
        </references>
      </pivotArea>
    </format>
    <format dxfId="4839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94"/>
          </reference>
        </references>
      </pivotArea>
    </format>
    <format dxfId="4838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12"/>
          </reference>
        </references>
      </pivotArea>
    </format>
    <format dxfId="4837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66"/>
          </reference>
        </references>
      </pivotArea>
    </format>
    <format dxfId="4836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8"/>
          </reference>
        </references>
      </pivotArea>
    </format>
    <format dxfId="4835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24"/>
          </reference>
        </references>
      </pivotArea>
    </format>
    <format dxfId="4834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33"/>
          </reference>
        </references>
      </pivotArea>
    </format>
    <format dxfId="4833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62"/>
          </reference>
        </references>
      </pivotArea>
    </format>
    <format dxfId="4832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94"/>
          </reference>
        </references>
      </pivotArea>
    </format>
    <format dxfId="4831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77"/>
          </reference>
        </references>
      </pivotArea>
    </format>
    <format dxfId="4830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22"/>
          </reference>
        </references>
      </pivotArea>
    </format>
    <format dxfId="4829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7"/>
          </reference>
        </references>
      </pivotArea>
    </format>
    <format dxfId="4828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79"/>
          </reference>
        </references>
      </pivotArea>
    </format>
    <format dxfId="4827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07"/>
          </reference>
        </references>
      </pivotArea>
    </format>
    <format dxfId="4826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155"/>
          </reference>
        </references>
      </pivotArea>
    </format>
    <format dxfId="4825">
      <pivotArea dataOnly="0" labelOnly="1" outline="0" fieldPosition="0">
        <references count="4">
          <reference field="0" count="1" selected="0">
            <x v="339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38"/>
          </reference>
        </references>
      </pivotArea>
    </format>
    <format dxfId="4824">
      <pivotArea dataOnly="0" labelOnly="1" outline="0" fieldPosition="0">
        <references count="4">
          <reference field="0" count="1" selected="0">
            <x v="339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"/>
          </reference>
        </references>
      </pivotArea>
    </format>
    <format dxfId="4823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7"/>
          </reference>
        </references>
      </pivotArea>
    </format>
    <format dxfId="4822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56"/>
          </reference>
        </references>
      </pivotArea>
    </format>
    <format dxfId="4821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3"/>
          </reference>
        </references>
      </pivotArea>
    </format>
    <format dxfId="4820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4"/>
          </reference>
        </references>
      </pivotArea>
    </format>
    <format dxfId="4819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57"/>
          </reference>
        </references>
      </pivotArea>
    </format>
    <format dxfId="4818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4817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1"/>
          </reference>
        </references>
      </pivotArea>
    </format>
    <format dxfId="4816">
      <pivotArea dataOnly="0" labelOnly="1" outline="0" fieldPosition="0">
        <references count="4">
          <reference field="0" count="1" selected="0">
            <x v="3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3"/>
          </reference>
        </references>
      </pivotArea>
    </format>
    <format dxfId="4815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4814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9"/>
          </reference>
        </references>
      </pivotArea>
    </format>
    <format dxfId="4813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7"/>
          </reference>
        </references>
      </pivotArea>
    </format>
    <format dxfId="4812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1"/>
          </reference>
        </references>
      </pivotArea>
    </format>
    <format dxfId="4811">
      <pivotArea dataOnly="0" labelOnly="1" outline="0" fieldPosition="0">
        <references count="4">
          <reference field="0" count="1" selected="0">
            <x v="3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45"/>
          </reference>
        </references>
      </pivotArea>
    </format>
    <format dxfId="4810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7"/>
          </reference>
        </references>
      </pivotArea>
    </format>
    <format dxfId="4809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69"/>
          </reference>
        </references>
      </pivotArea>
    </format>
    <format dxfId="4808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33"/>
          </reference>
        </references>
      </pivotArea>
    </format>
    <format dxfId="4807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6"/>
          </reference>
        </references>
      </pivotArea>
    </format>
    <format dxfId="4806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70"/>
          </reference>
        </references>
      </pivotArea>
    </format>
    <format dxfId="4805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9"/>
          </reference>
        </references>
      </pivotArea>
    </format>
    <format dxfId="4804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57"/>
          </reference>
        </references>
      </pivotArea>
    </format>
    <format dxfId="4803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4802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7"/>
          </reference>
        </references>
      </pivotArea>
    </format>
    <format dxfId="4801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65"/>
          </reference>
        </references>
      </pivotArea>
    </format>
    <format dxfId="4800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1"/>
          </reference>
        </references>
      </pivotArea>
    </format>
    <format dxfId="4799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12"/>
          </reference>
        </references>
      </pivotArea>
    </format>
    <format dxfId="4798">
      <pivotArea dataOnly="0" labelOnly="1" outline="0" fieldPosition="0">
        <references count="4">
          <reference field="0" count="1" selected="0">
            <x v="3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82"/>
          </reference>
        </references>
      </pivotArea>
    </format>
    <format dxfId="4797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25"/>
          </reference>
        </references>
      </pivotArea>
    </format>
    <format dxfId="4796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5"/>
          </reference>
        </references>
      </pivotArea>
    </format>
    <format dxfId="4795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157"/>
          </reference>
        </references>
      </pivotArea>
    </format>
    <format dxfId="4794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54"/>
          </reference>
        </references>
      </pivotArea>
    </format>
    <format dxfId="4793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51"/>
          </reference>
        </references>
      </pivotArea>
    </format>
    <format dxfId="4792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4791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40"/>
          </reference>
        </references>
      </pivotArea>
    </format>
    <format dxfId="4790">
      <pivotArea dataOnly="0" labelOnly="1" outline="0" fieldPosition="0">
        <references count="4">
          <reference field="0" count="1" selected="0">
            <x v="3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9"/>
          </reference>
        </references>
      </pivotArea>
    </format>
    <format dxfId="4789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74"/>
          </reference>
        </references>
      </pivotArea>
    </format>
    <format dxfId="4788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3"/>
          </reference>
        </references>
      </pivotArea>
    </format>
    <format dxfId="4787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786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58"/>
          </reference>
        </references>
      </pivotArea>
    </format>
    <format dxfId="4785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46"/>
          </reference>
        </references>
      </pivotArea>
    </format>
    <format dxfId="4784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69"/>
          </reference>
        </references>
      </pivotArea>
    </format>
    <format dxfId="4783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08"/>
          </reference>
        </references>
      </pivotArea>
    </format>
    <format dxfId="4782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41"/>
          </reference>
        </references>
      </pivotArea>
    </format>
    <format dxfId="4781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9"/>
          </reference>
        </references>
      </pivotArea>
    </format>
    <format dxfId="4780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33"/>
          </reference>
        </references>
      </pivotArea>
    </format>
    <format dxfId="4779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93"/>
          </reference>
        </references>
      </pivotArea>
    </format>
    <format dxfId="4778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46"/>
          </reference>
        </references>
      </pivotArea>
    </format>
    <format dxfId="4777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09"/>
          </reference>
        </references>
      </pivotArea>
    </format>
    <format dxfId="4776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"/>
          </reference>
        </references>
      </pivotArea>
    </format>
    <format dxfId="4775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6"/>
          </reference>
        </references>
      </pivotArea>
    </format>
    <format dxfId="4774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7"/>
          </reference>
        </references>
      </pivotArea>
    </format>
    <format dxfId="4773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8"/>
          </reference>
        </references>
      </pivotArea>
    </format>
    <format dxfId="4772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64"/>
          </reference>
        </references>
      </pivotArea>
    </format>
    <format dxfId="4771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72"/>
          </reference>
        </references>
      </pivotArea>
    </format>
    <format dxfId="4770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70"/>
          </reference>
        </references>
      </pivotArea>
    </format>
    <format dxfId="4769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4"/>
          </reference>
        </references>
      </pivotArea>
    </format>
    <format dxfId="4768">
      <pivotArea dataOnly="0" labelOnly="1" outline="0" fieldPosition="0">
        <references count="4">
          <reference field="0" count="1" selected="0">
            <x v="34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47"/>
          </reference>
        </references>
      </pivotArea>
    </format>
    <format dxfId="4767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96"/>
          </reference>
        </references>
      </pivotArea>
    </format>
    <format dxfId="4766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16"/>
          </reference>
        </references>
      </pivotArea>
    </format>
    <format dxfId="4765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74"/>
          </reference>
        </references>
      </pivotArea>
    </format>
    <format dxfId="4764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74"/>
          </reference>
        </references>
      </pivotArea>
    </format>
    <format dxfId="4763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99"/>
          </reference>
        </references>
      </pivotArea>
    </format>
    <format dxfId="4762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53"/>
          </reference>
        </references>
      </pivotArea>
    </format>
    <format dxfId="4761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8"/>
          </reference>
        </references>
      </pivotArea>
    </format>
    <format dxfId="4760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4759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44"/>
          </reference>
        </references>
      </pivotArea>
    </format>
    <format dxfId="4758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66"/>
          </reference>
        </references>
      </pivotArea>
    </format>
    <format dxfId="4757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79"/>
          </reference>
        </references>
      </pivotArea>
    </format>
    <format dxfId="4756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9"/>
          </reference>
        </references>
      </pivotArea>
    </format>
    <format dxfId="4755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16"/>
          </reference>
        </references>
      </pivotArea>
    </format>
    <format dxfId="4754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4753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5"/>
          </reference>
        </references>
      </pivotArea>
    </format>
    <format dxfId="4752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55"/>
          </reference>
        </references>
      </pivotArea>
    </format>
    <format dxfId="4751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07"/>
          </reference>
        </references>
      </pivotArea>
    </format>
    <format dxfId="4750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72"/>
          </reference>
        </references>
      </pivotArea>
    </format>
    <format dxfId="4749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11"/>
          </reference>
        </references>
      </pivotArea>
    </format>
    <format dxfId="4748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18"/>
          </reference>
        </references>
      </pivotArea>
    </format>
    <format dxfId="4747">
      <pivotArea dataOnly="0" labelOnly="1" outline="0" fieldPosition="0">
        <references count="4">
          <reference field="0" count="1" selected="0">
            <x v="34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21"/>
          </reference>
        </references>
      </pivotArea>
    </format>
    <format dxfId="4746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24"/>
          </reference>
        </references>
      </pivotArea>
    </format>
    <format dxfId="4745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60"/>
          </reference>
        </references>
      </pivotArea>
    </format>
    <format dxfId="4744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4743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1"/>
          </reference>
        </references>
      </pivotArea>
    </format>
    <format dxfId="4742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2"/>
          </reference>
        </references>
      </pivotArea>
    </format>
    <format dxfId="4741">
      <pivotArea dataOnly="0" labelOnly="1" outline="0" fieldPosition="0">
        <references count="4">
          <reference field="0" count="1" selected="0">
            <x v="34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61"/>
          </reference>
        </references>
      </pivotArea>
    </format>
    <format dxfId="4740">
      <pivotArea dataOnly="0" labelOnly="1" outline="0" fieldPosition="0">
        <references count="4">
          <reference field="0" count="1" selected="0">
            <x v="345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4739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62"/>
          </reference>
        </references>
      </pivotArea>
    </format>
    <format dxfId="4738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63"/>
          </reference>
        </references>
      </pivotArea>
    </format>
    <format dxfId="4737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30"/>
          </reference>
        </references>
      </pivotArea>
    </format>
    <format dxfId="4736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08"/>
          </reference>
        </references>
      </pivotArea>
    </format>
    <format dxfId="4735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09"/>
          </reference>
        </references>
      </pivotArea>
    </format>
    <format dxfId="4734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20"/>
          </reference>
        </references>
      </pivotArea>
    </format>
    <format dxfId="4733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74"/>
          </reference>
        </references>
      </pivotArea>
    </format>
    <format dxfId="4732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91"/>
          </reference>
        </references>
      </pivotArea>
    </format>
    <format dxfId="4731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43"/>
          </reference>
        </references>
      </pivotArea>
    </format>
    <format dxfId="4730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46"/>
          </reference>
        </references>
      </pivotArea>
    </format>
    <format dxfId="4729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00"/>
          </reference>
        </references>
      </pivotArea>
    </format>
    <format dxfId="4728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24"/>
          </reference>
        </references>
      </pivotArea>
    </format>
    <format dxfId="4727">
      <pivotArea dataOnly="0" labelOnly="1" outline="0" fieldPosition="0">
        <references count="4">
          <reference field="0" count="1" selected="0">
            <x v="34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86"/>
          </reference>
        </references>
      </pivotArea>
    </format>
    <format dxfId="4726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6"/>
          </reference>
        </references>
      </pivotArea>
    </format>
    <format dxfId="4725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19"/>
          </reference>
        </references>
      </pivotArea>
    </format>
    <format dxfId="4724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31"/>
          </reference>
        </references>
      </pivotArea>
    </format>
    <format dxfId="4723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6"/>
          </reference>
        </references>
      </pivotArea>
    </format>
    <format dxfId="4722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1"/>
          </reference>
        </references>
      </pivotArea>
    </format>
    <format dxfId="4721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1"/>
          </reference>
        </references>
      </pivotArea>
    </format>
    <format dxfId="4720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4719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83"/>
          </reference>
        </references>
      </pivotArea>
    </format>
    <format dxfId="4718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8"/>
          </reference>
        </references>
      </pivotArea>
    </format>
    <format dxfId="4717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9"/>
          </reference>
        </references>
      </pivotArea>
    </format>
    <format dxfId="4716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8"/>
          </reference>
        </references>
      </pivotArea>
    </format>
    <format dxfId="4715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4714">
      <pivotArea dataOnly="0" labelOnly="1" outline="0" fieldPosition="0">
        <references count="4">
          <reference field="0" count="1" selected="0">
            <x v="34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6"/>
          </reference>
        </references>
      </pivotArea>
    </format>
    <format dxfId="4713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80"/>
          </reference>
        </references>
      </pivotArea>
    </format>
    <format dxfId="4712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94"/>
          </reference>
        </references>
      </pivotArea>
    </format>
    <format dxfId="4711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32"/>
          </reference>
        </references>
      </pivotArea>
    </format>
    <format dxfId="4710">
      <pivotArea dataOnly="0" labelOnly="1" outline="0" fieldPosition="0">
        <references count="4">
          <reference field="0" count="1" selected="0">
            <x v="348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50"/>
          </reference>
        </references>
      </pivotArea>
    </format>
    <format dxfId="4709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22"/>
          </reference>
        </references>
      </pivotArea>
    </format>
    <format dxfId="4708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66"/>
          </reference>
        </references>
      </pivotArea>
    </format>
    <format dxfId="4707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31"/>
          </reference>
        </references>
      </pivotArea>
    </format>
    <format dxfId="4706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67"/>
          </reference>
        </references>
      </pivotArea>
    </format>
    <format dxfId="4705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6"/>
          </reference>
        </references>
      </pivotArea>
    </format>
    <format dxfId="4704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9"/>
          </reference>
        </references>
      </pivotArea>
    </format>
    <format dxfId="4703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"/>
          </reference>
        </references>
      </pivotArea>
    </format>
    <format dxfId="4702">
      <pivotArea dataOnly="0" labelOnly="1" outline="0" fieldPosition="0">
        <references count="4">
          <reference field="0" count="1" selected="0">
            <x v="34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42"/>
          </reference>
        </references>
      </pivotArea>
    </format>
    <format dxfId="4701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4"/>
          </reference>
        </references>
      </pivotArea>
    </format>
    <format dxfId="4700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"/>
          </reference>
        </references>
      </pivotArea>
    </format>
    <format dxfId="4699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42"/>
          </reference>
        </references>
      </pivotArea>
    </format>
    <format dxfId="4698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4697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9"/>
          </reference>
        </references>
      </pivotArea>
    </format>
    <format dxfId="4696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2"/>
          </reference>
        </references>
      </pivotArea>
    </format>
    <format dxfId="4695">
      <pivotArea dataOnly="0" labelOnly="1" outline="0" fieldPosition="0">
        <references count="4">
          <reference field="0" count="1" selected="0">
            <x v="35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4694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00"/>
          </reference>
        </references>
      </pivotArea>
    </format>
    <format dxfId="4693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4692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4691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41"/>
          </reference>
        </references>
      </pivotArea>
    </format>
    <format dxfId="4690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9"/>
          </reference>
        </references>
      </pivotArea>
    </format>
    <format dxfId="4689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5"/>
          </reference>
        </references>
      </pivotArea>
    </format>
    <format dxfId="4688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38"/>
          </reference>
        </references>
      </pivotArea>
    </format>
    <format dxfId="4687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32"/>
          </reference>
        </references>
      </pivotArea>
    </format>
    <format dxfId="4686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3"/>
          </reference>
        </references>
      </pivotArea>
    </format>
    <format dxfId="4685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30"/>
          </reference>
        </references>
      </pivotArea>
    </format>
    <format dxfId="4684">
      <pivotArea dataOnly="0" labelOnly="1" outline="0" fieldPosition="0">
        <references count="4">
          <reference field="0" count="1" selected="0">
            <x v="35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77"/>
          </reference>
        </references>
      </pivotArea>
    </format>
    <format dxfId="4683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8"/>
          </reference>
        </references>
      </pivotArea>
    </format>
    <format dxfId="4682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4"/>
          </reference>
        </references>
      </pivotArea>
    </format>
    <format dxfId="4681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81"/>
          </reference>
        </references>
      </pivotArea>
    </format>
    <format dxfId="4680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0"/>
          </reference>
        </references>
      </pivotArea>
    </format>
    <format dxfId="4679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65"/>
          </reference>
        </references>
      </pivotArea>
    </format>
    <format dxfId="4678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815"/>
          </reference>
        </references>
      </pivotArea>
    </format>
    <format dxfId="4677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80"/>
          </reference>
        </references>
      </pivotArea>
    </format>
    <format dxfId="4676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51"/>
          </reference>
        </references>
      </pivotArea>
    </format>
    <format dxfId="4675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81"/>
          </reference>
        </references>
      </pivotArea>
    </format>
    <format dxfId="4674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8"/>
          </reference>
        </references>
      </pivotArea>
    </format>
    <format dxfId="4673">
      <pivotArea dataOnly="0" labelOnly="1" outline="0" fieldPosition="0">
        <references count="4">
          <reference field="0" count="1" selected="0">
            <x v="35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2"/>
          </reference>
        </references>
      </pivotArea>
    </format>
    <format dxfId="4672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7"/>
          </reference>
        </references>
      </pivotArea>
    </format>
    <format dxfId="4671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8"/>
          </reference>
        </references>
      </pivotArea>
    </format>
    <format dxfId="4670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0"/>
          </reference>
        </references>
      </pivotArea>
    </format>
    <format dxfId="4669">
      <pivotArea dataOnly="0" labelOnly="1" outline="0" fieldPosition="0">
        <references count="4">
          <reference field="0" count="1" selected="0">
            <x v="3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0"/>
          </reference>
        </references>
      </pivotArea>
    </format>
    <format dxfId="4668">
      <pivotArea dataOnly="0" labelOnly="1" outline="0" fieldPosition="0">
        <references count="4">
          <reference field="0" count="1" selected="0">
            <x v="3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"/>
          </reference>
        </references>
      </pivotArea>
    </format>
    <format dxfId="4667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3"/>
          </reference>
        </references>
      </pivotArea>
    </format>
    <format dxfId="4666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0"/>
          </reference>
        </references>
      </pivotArea>
    </format>
    <format dxfId="4665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6"/>
          </reference>
        </references>
      </pivotArea>
    </format>
    <format dxfId="4664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4"/>
          </reference>
        </references>
      </pivotArea>
    </format>
    <format dxfId="4663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6"/>
          </reference>
        </references>
      </pivotArea>
    </format>
    <format dxfId="4662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5"/>
          </reference>
        </references>
      </pivotArea>
    </format>
    <format dxfId="4661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7"/>
          </reference>
        </references>
      </pivotArea>
    </format>
    <format dxfId="4660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4659">
      <pivotArea dataOnly="0" labelOnly="1" outline="0" fieldPosition="0">
        <references count="4">
          <reference field="0" count="1" selected="0">
            <x v="3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"/>
          </reference>
        </references>
      </pivotArea>
    </format>
    <format dxfId="4658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4657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38"/>
          </reference>
        </references>
      </pivotArea>
    </format>
    <format dxfId="4656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4"/>
          </reference>
        </references>
      </pivotArea>
    </format>
    <format dxfId="4655">
      <pivotArea dataOnly="0" labelOnly="1" outline="0" fieldPosition="0">
        <references count="4">
          <reference field="0" count="1" selected="0">
            <x v="35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4"/>
          </reference>
        </references>
      </pivotArea>
    </format>
    <format dxfId="4654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1"/>
          </reference>
        </references>
      </pivotArea>
    </format>
    <format dxfId="4653">
      <pivotArea dataOnly="0" labelOnly="1" outline="0" fieldPosition="0">
        <references count="4">
          <reference field="0" count="1" selected="0">
            <x v="35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3"/>
          </reference>
        </references>
      </pivotArea>
    </format>
    <format dxfId="4652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9"/>
          </reference>
        </references>
      </pivotArea>
    </format>
    <format dxfId="4651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4650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5"/>
          </reference>
        </references>
      </pivotArea>
    </format>
    <format dxfId="4649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4648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22"/>
          </reference>
        </references>
      </pivotArea>
    </format>
    <format dxfId="4647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7"/>
          </reference>
        </references>
      </pivotArea>
    </format>
    <format dxfId="4646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8"/>
          </reference>
        </references>
      </pivotArea>
    </format>
    <format dxfId="4645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88"/>
          </reference>
        </references>
      </pivotArea>
    </format>
    <format dxfId="4644">
      <pivotArea dataOnly="0" labelOnly="1" outline="0" fieldPosition="0">
        <references count="4">
          <reference field="0" count="1" selected="0">
            <x v="35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3"/>
          </reference>
        </references>
      </pivotArea>
    </format>
    <format dxfId="4643">
      <pivotArea dataOnly="0" labelOnly="1" outline="0" fieldPosition="0">
        <references count="4">
          <reference field="0" count="1" selected="0">
            <x v="35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2"/>
          </reference>
        </references>
      </pivotArea>
    </format>
    <format dxfId="4642">
      <pivotArea dataOnly="0" labelOnly="1" outline="0" fieldPosition="0">
        <references count="4">
          <reference field="0" count="1" selected="0">
            <x v="35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10"/>
          </reference>
        </references>
      </pivotArea>
    </format>
    <format dxfId="4641">
      <pivotArea dataOnly="0" labelOnly="1" outline="0" fieldPosition="0">
        <references count="4">
          <reference field="0" count="1" selected="0">
            <x v="3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4640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5"/>
          </reference>
        </references>
      </pivotArea>
    </format>
    <format dxfId="4639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2"/>
          </reference>
        </references>
      </pivotArea>
    </format>
    <format dxfId="4638">
      <pivotArea dataOnly="0" labelOnly="1" outline="0" fieldPosition="0">
        <references count="4">
          <reference field="0" count="1" selected="0">
            <x v="35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50"/>
          </reference>
        </references>
      </pivotArea>
    </format>
    <format dxfId="4637">
      <pivotArea dataOnly="0" labelOnly="1" outline="0" fieldPosition="0">
        <references count="4">
          <reference field="0" count="1" selected="0">
            <x v="35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76"/>
          </reference>
        </references>
      </pivotArea>
    </format>
    <format dxfId="4636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1"/>
          </reference>
        </references>
      </pivotArea>
    </format>
    <format dxfId="4635">
      <pivotArea dataOnly="0" labelOnly="1" outline="0" fieldPosition="0">
        <references count="4">
          <reference field="0" count="1" selected="0">
            <x v="35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74"/>
          </reference>
        </references>
      </pivotArea>
    </format>
    <format dxfId="4634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6"/>
          </reference>
        </references>
      </pivotArea>
    </format>
    <format dxfId="4633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40"/>
          </reference>
        </references>
      </pivotArea>
    </format>
    <format dxfId="4632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23"/>
          </reference>
        </references>
      </pivotArea>
    </format>
    <format dxfId="4631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61"/>
          </reference>
        </references>
      </pivotArea>
    </format>
    <format dxfId="4630">
      <pivotArea dataOnly="0" labelOnly="1" outline="0" fieldPosition="0">
        <references count="4">
          <reference field="0" count="1" selected="0">
            <x v="35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23"/>
          </reference>
        </references>
      </pivotArea>
    </format>
    <format dxfId="4629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0"/>
          </reference>
        </references>
      </pivotArea>
    </format>
    <format dxfId="4628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75"/>
          </reference>
        </references>
      </pivotArea>
    </format>
    <format dxfId="4627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19"/>
          </reference>
        </references>
      </pivotArea>
    </format>
    <format dxfId="4626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35"/>
          </reference>
        </references>
      </pivotArea>
    </format>
    <format dxfId="4625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5"/>
          </reference>
        </references>
      </pivotArea>
    </format>
    <format dxfId="4624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0"/>
          </reference>
        </references>
      </pivotArea>
    </format>
    <format dxfId="4623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48"/>
          </reference>
        </references>
      </pivotArea>
    </format>
    <format dxfId="4622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55"/>
          </reference>
        </references>
      </pivotArea>
    </format>
    <format dxfId="4621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68"/>
          </reference>
        </references>
      </pivotArea>
    </format>
    <format dxfId="4620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"/>
          </reference>
        </references>
      </pivotArea>
    </format>
    <format dxfId="4619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9"/>
          </reference>
        </references>
      </pivotArea>
    </format>
    <format dxfId="4618">
      <pivotArea dataOnly="0" labelOnly="1" outline="0" fieldPosition="0">
        <references count="4">
          <reference field="0" count="1" selected="0">
            <x v="35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8"/>
          </reference>
        </references>
      </pivotArea>
    </format>
    <format dxfId="4617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10"/>
          </reference>
        </references>
      </pivotArea>
    </format>
    <format dxfId="4616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89"/>
          </reference>
        </references>
      </pivotArea>
    </format>
    <format dxfId="4615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24"/>
          </reference>
        </references>
      </pivotArea>
    </format>
    <format dxfId="4614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29"/>
          </reference>
        </references>
      </pivotArea>
    </format>
    <format dxfId="4613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69"/>
          </reference>
        </references>
      </pivotArea>
    </format>
    <format dxfId="4612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57"/>
          </reference>
        </references>
      </pivotArea>
    </format>
    <format dxfId="4611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52"/>
          </reference>
        </references>
      </pivotArea>
    </format>
    <format dxfId="4610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201"/>
          </reference>
        </references>
      </pivotArea>
    </format>
    <format dxfId="4609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2"/>
          </reference>
        </references>
      </pivotArea>
    </format>
    <format dxfId="4608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73"/>
          </reference>
        </references>
      </pivotArea>
    </format>
    <format dxfId="4607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2"/>
          </reference>
        </references>
      </pivotArea>
    </format>
    <format dxfId="4606">
      <pivotArea dataOnly="0" labelOnly="1" outline="0" fieldPosition="0">
        <references count="4">
          <reference field="0" count="1" selected="0">
            <x v="35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14"/>
          </reference>
        </references>
      </pivotArea>
    </format>
    <format dxfId="4605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22"/>
          </reference>
        </references>
      </pivotArea>
    </format>
    <format dxfId="4604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70"/>
          </reference>
        </references>
      </pivotArea>
    </format>
    <format dxfId="4603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1"/>
          </reference>
        </references>
      </pivotArea>
    </format>
    <format dxfId="4602">
      <pivotArea dataOnly="0" labelOnly="1" outline="0" fieldPosition="0">
        <references count="4">
          <reference field="0" count="1" selected="0">
            <x v="36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00"/>
          </reference>
        </references>
      </pivotArea>
    </format>
    <format dxfId="4601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4"/>
          </reference>
        </references>
      </pivotArea>
    </format>
    <format dxfId="4600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4599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6"/>
          </reference>
        </references>
      </pivotArea>
    </format>
    <format dxfId="4598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96"/>
          </reference>
        </references>
      </pivotArea>
    </format>
    <format dxfId="4597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4596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68"/>
          </reference>
        </references>
      </pivotArea>
    </format>
    <format dxfId="4595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9"/>
          </reference>
        </references>
      </pivotArea>
    </format>
    <format dxfId="4594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6"/>
          </reference>
        </references>
      </pivotArea>
    </format>
    <format dxfId="4593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27"/>
          </reference>
        </references>
      </pivotArea>
    </format>
    <format dxfId="4592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98"/>
          </reference>
        </references>
      </pivotArea>
    </format>
    <format dxfId="4591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20"/>
          </reference>
        </references>
      </pivotArea>
    </format>
    <format dxfId="4590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7"/>
          </reference>
        </references>
      </pivotArea>
    </format>
    <format dxfId="4589">
      <pivotArea dataOnly="0" labelOnly="1" outline="0" fieldPosition="0">
        <references count="4">
          <reference field="0" count="1" selected="0">
            <x v="36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71"/>
          </reference>
        </references>
      </pivotArea>
    </format>
    <format dxfId="4588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23"/>
          </reference>
        </references>
      </pivotArea>
    </format>
    <format dxfId="4587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75"/>
          </reference>
        </references>
      </pivotArea>
    </format>
    <format dxfId="4586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12"/>
          </reference>
        </references>
      </pivotArea>
    </format>
    <format dxfId="4585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322"/>
          </reference>
        </references>
      </pivotArea>
    </format>
    <format dxfId="4584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81"/>
          </reference>
        </references>
      </pivotArea>
    </format>
    <format dxfId="4583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793"/>
          </reference>
        </references>
      </pivotArea>
    </format>
    <format dxfId="4582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524"/>
          </reference>
        </references>
      </pivotArea>
    </format>
    <format dxfId="4581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48"/>
          </reference>
        </references>
      </pivotArea>
    </format>
    <format dxfId="4580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801"/>
          </reference>
        </references>
      </pivotArea>
    </format>
    <format dxfId="4579">
      <pivotArea dataOnly="0" labelOnly="1" outline="0" fieldPosition="0">
        <references count="4">
          <reference field="0" count="1" selected="0">
            <x v="362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633"/>
          </reference>
        </references>
      </pivotArea>
    </format>
    <format dxfId="4578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2"/>
          </reference>
        </references>
      </pivotArea>
    </format>
    <format dxfId="4577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80"/>
          </reference>
        </references>
      </pivotArea>
    </format>
    <format dxfId="4576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4575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60"/>
          </reference>
        </references>
      </pivotArea>
    </format>
    <format dxfId="4574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65"/>
          </reference>
        </references>
      </pivotArea>
    </format>
    <format dxfId="4573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92"/>
          </reference>
        </references>
      </pivotArea>
    </format>
    <format dxfId="4572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58"/>
          </reference>
        </references>
      </pivotArea>
    </format>
    <format dxfId="4571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2"/>
          </reference>
        </references>
      </pivotArea>
    </format>
    <format dxfId="4570">
      <pivotArea dataOnly="0" labelOnly="1" outline="0" fieldPosition="0">
        <references count="4">
          <reference field="0" count="1" selected="0">
            <x v="36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68"/>
          </reference>
        </references>
      </pivotArea>
    </format>
    <format dxfId="4569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73"/>
          </reference>
        </references>
      </pivotArea>
    </format>
    <format dxfId="4568">
      <pivotArea dataOnly="0" labelOnly="1" outline="0" fieldPosition="0">
        <references count="4">
          <reference field="0" count="1" selected="0">
            <x v="3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41"/>
          </reference>
        </references>
      </pivotArea>
    </format>
    <format dxfId="4567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"/>
          </reference>
        </references>
      </pivotArea>
    </format>
    <format dxfId="4566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7"/>
          </reference>
        </references>
      </pivotArea>
    </format>
    <format dxfId="4565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1"/>
          </reference>
        </references>
      </pivotArea>
    </format>
    <format dxfId="4564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4563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"/>
          </reference>
        </references>
      </pivotArea>
    </format>
    <format dxfId="4562">
      <pivotArea dataOnly="0" labelOnly="1" outline="0" fieldPosition="0">
        <references count="4">
          <reference field="0" count="1" selected="0">
            <x v="36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4561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"/>
          </reference>
        </references>
      </pivotArea>
    </format>
    <format dxfId="4560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58"/>
          </reference>
        </references>
      </pivotArea>
    </format>
    <format dxfId="4559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4558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4"/>
          </reference>
        </references>
      </pivotArea>
    </format>
    <format dxfId="4557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4556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4555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5"/>
          </reference>
        </references>
      </pivotArea>
    </format>
    <format dxfId="4554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8"/>
          </reference>
        </references>
      </pivotArea>
    </format>
    <format dxfId="4553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09"/>
          </reference>
        </references>
      </pivotArea>
    </format>
    <format dxfId="4552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61"/>
          </reference>
        </references>
      </pivotArea>
    </format>
    <format dxfId="4551">
      <pivotArea dataOnly="0" labelOnly="1" outline="0" fieldPosition="0">
        <references count="4">
          <reference field="0" count="1" selected="0">
            <x v="36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6"/>
          </reference>
        </references>
      </pivotArea>
    </format>
    <format dxfId="4550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16"/>
          </reference>
        </references>
      </pivotArea>
    </format>
    <format dxfId="4549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8"/>
          </reference>
        </references>
      </pivotArea>
    </format>
    <format dxfId="4548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46"/>
          </reference>
        </references>
      </pivotArea>
    </format>
    <format dxfId="4547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4546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545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77"/>
          </reference>
        </references>
      </pivotArea>
    </format>
    <format dxfId="4544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855"/>
          </reference>
        </references>
      </pivotArea>
    </format>
    <format dxfId="4543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3"/>
          </reference>
        </references>
      </pivotArea>
    </format>
    <format dxfId="4542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726"/>
          </reference>
        </references>
      </pivotArea>
    </format>
    <format dxfId="4541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58"/>
          </reference>
        </references>
      </pivotArea>
    </format>
    <format dxfId="4540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1"/>
          </reference>
        </references>
      </pivotArea>
    </format>
    <format dxfId="4539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03"/>
          </reference>
        </references>
      </pivotArea>
    </format>
    <format dxfId="4538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97"/>
          </reference>
        </references>
      </pivotArea>
    </format>
    <format dxfId="4537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60"/>
          </reference>
        </references>
      </pivotArea>
    </format>
    <format dxfId="4536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51"/>
          </reference>
        </references>
      </pivotArea>
    </format>
    <format dxfId="4535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4534">
      <pivotArea dataOnly="0" labelOnly="1" outline="0" fieldPosition="0">
        <references count="4">
          <reference field="0" count="1" selected="0">
            <x v="36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50"/>
          </reference>
        </references>
      </pivotArea>
    </format>
    <format dxfId="4533">
      <pivotArea dataOnly="0" labelOnly="1" outline="0" fieldPosition="0">
        <references count="4">
          <reference field="0" count="1" selected="0">
            <x v="3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55"/>
          </reference>
        </references>
      </pivotArea>
    </format>
    <format dxfId="4532">
      <pivotArea dataOnly="0" labelOnly="1" outline="0" fieldPosition="0">
        <references count="4">
          <reference field="0" count="1" selected="0">
            <x v="3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12"/>
          </reference>
        </references>
      </pivotArea>
    </format>
    <format dxfId="4531">
      <pivotArea dataOnly="0" labelOnly="1" outline="0" fieldPosition="0">
        <references count="4">
          <reference field="0" count="1" selected="0">
            <x v="36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70"/>
          </reference>
        </references>
      </pivotArea>
    </format>
    <format dxfId="4530">
      <pivotArea dataOnly="0" labelOnly="1" outline="0" fieldPosition="0">
        <references count="4">
          <reference field="0" count="1" selected="0">
            <x v="3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88"/>
          </reference>
        </references>
      </pivotArea>
    </format>
    <format dxfId="4529">
      <pivotArea dataOnly="0" labelOnly="1" outline="0" fieldPosition="0">
        <references count="4">
          <reference field="0" count="1" selected="0">
            <x v="3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85"/>
          </reference>
        </references>
      </pivotArea>
    </format>
    <format dxfId="4528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0"/>
          </reference>
        </references>
      </pivotArea>
    </format>
    <format dxfId="4527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"/>
          </reference>
        </references>
      </pivotArea>
    </format>
    <format dxfId="4526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21"/>
          </reference>
        </references>
      </pivotArea>
    </format>
    <format dxfId="4525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74"/>
          </reference>
        </references>
      </pivotArea>
    </format>
    <format dxfId="4524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25"/>
          </reference>
        </references>
      </pivotArea>
    </format>
    <format dxfId="4523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01"/>
          </reference>
        </references>
      </pivotArea>
    </format>
    <format dxfId="4522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60"/>
          </reference>
        </references>
      </pivotArea>
    </format>
    <format dxfId="4521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51"/>
          </reference>
        </references>
      </pivotArea>
    </format>
    <format dxfId="4520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3"/>
          </reference>
        </references>
      </pivotArea>
    </format>
    <format dxfId="4519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47"/>
          </reference>
        </references>
      </pivotArea>
    </format>
    <format dxfId="4518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4"/>
          </reference>
        </references>
      </pivotArea>
    </format>
    <format dxfId="4517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8"/>
          </reference>
        </references>
      </pivotArea>
    </format>
    <format dxfId="4516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40"/>
          </reference>
        </references>
      </pivotArea>
    </format>
    <format dxfId="4515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39"/>
          </reference>
        </references>
      </pivotArea>
    </format>
    <format dxfId="4514">
      <pivotArea dataOnly="0" labelOnly="1" outline="0" fieldPosition="0">
        <references count="4">
          <reference field="0" count="1" selected="0">
            <x v="36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1"/>
          </reference>
        </references>
      </pivotArea>
    </format>
    <format dxfId="4513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7"/>
          </reference>
        </references>
      </pivotArea>
    </format>
    <format dxfId="4512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4511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4"/>
          </reference>
        </references>
      </pivotArea>
    </format>
    <format dxfId="4510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8"/>
          </reference>
        </references>
      </pivotArea>
    </format>
    <format dxfId="4509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84"/>
          </reference>
        </references>
      </pivotArea>
    </format>
    <format dxfId="4508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4507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02"/>
          </reference>
        </references>
      </pivotArea>
    </format>
    <format dxfId="4506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2"/>
          </reference>
        </references>
      </pivotArea>
    </format>
    <format dxfId="4505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8"/>
          </reference>
        </references>
      </pivotArea>
    </format>
    <format dxfId="4504">
      <pivotArea dataOnly="0" labelOnly="1" outline="0" fieldPosition="0">
        <references count="4">
          <reference field="0" count="1" selected="0">
            <x v="37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77"/>
          </reference>
        </references>
      </pivotArea>
    </format>
    <format dxfId="4503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97"/>
          </reference>
        </references>
      </pivotArea>
    </format>
    <format dxfId="4502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02"/>
          </reference>
        </references>
      </pivotArea>
    </format>
    <format dxfId="4501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4"/>
          </reference>
        </references>
      </pivotArea>
    </format>
    <format dxfId="4500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4499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5"/>
          </reference>
        </references>
      </pivotArea>
    </format>
    <format dxfId="4498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9"/>
          </reference>
        </references>
      </pivotArea>
    </format>
    <format dxfId="4497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84"/>
          </reference>
        </references>
      </pivotArea>
    </format>
    <format dxfId="4496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4"/>
          </reference>
        </references>
      </pivotArea>
    </format>
    <format dxfId="4495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4494">
      <pivotArea dataOnly="0" labelOnly="1" outline="0" fieldPosition="0">
        <references count="4">
          <reference field="0" count="1" selected="0">
            <x v="37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81"/>
          </reference>
        </references>
      </pivotArea>
    </format>
    <format dxfId="4493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4492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40"/>
          </reference>
        </references>
      </pivotArea>
    </format>
    <format dxfId="4491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98"/>
          </reference>
        </references>
      </pivotArea>
    </format>
    <format dxfId="4490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3"/>
          </reference>
        </references>
      </pivotArea>
    </format>
    <format dxfId="4489">
      <pivotArea dataOnly="0" labelOnly="1" outline="0" fieldPosition="0">
        <references count="4">
          <reference field="0" count="1" selected="0">
            <x v="37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81"/>
          </reference>
        </references>
      </pivotArea>
    </format>
    <format dxfId="4488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77"/>
          </reference>
        </references>
      </pivotArea>
    </format>
    <format dxfId="4487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42"/>
          </reference>
        </references>
      </pivotArea>
    </format>
    <format dxfId="4486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23"/>
          </reference>
        </references>
      </pivotArea>
    </format>
    <format dxfId="4485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8"/>
          </reference>
        </references>
      </pivotArea>
    </format>
    <format dxfId="4484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99"/>
          </reference>
        </references>
      </pivotArea>
    </format>
    <format dxfId="4483">
      <pivotArea dataOnly="0" labelOnly="1" outline="0" fieldPosition="0">
        <references count="4">
          <reference field="0" count="1" selected="0">
            <x v="37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33"/>
          </reference>
        </references>
      </pivotArea>
    </format>
    <format dxfId="4482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"/>
          </reference>
        </references>
      </pivotArea>
    </format>
    <format dxfId="4481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3"/>
          </reference>
        </references>
      </pivotArea>
    </format>
    <format dxfId="4480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1"/>
          </reference>
        </references>
      </pivotArea>
    </format>
    <format dxfId="4479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12"/>
          </reference>
        </references>
      </pivotArea>
    </format>
    <format dxfId="4478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78"/>
          </reference>
        </references>
      </pivotArea>
    </format>
    <format dxfId="4477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4476">
      <pivotArea dataOnly="0" labelOnly="1" outline="0" fieldPosition="0">
        <references count="4">
          <reference field="0" count="1" selected="0">
            <x v="3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80"/>
          </reference>
        </references>
      </pivotArea>
    </format>
    <format dxfId="4475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4"/>
          </reference>
        </references>
      </pivotArea>
    </format>
    <format dxfId="4474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05"/>
          </reference>
        </references>
      </pivotArea>
    </format>
    <format dxfId="4473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4472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16"/>
          </reference>
        </references>
      </pivotArea>
    </format>
    <format dxfId="4471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08"/>
          </reference>
        </references>
      </pivotArea>
    </format>
    <format dxfId="4470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47"/>
          </reference>
        </references>
      </pivotArea>
    </format>
    <format dxfId="4469">
      <pivotArea dataOnly="0" labelOnly="1" outline="0" fieldPosition="0">
        <references count="4">
          <reference field="0" count="1" selected="0">
            <x v="37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49"/>
          </reference>
        </references>
      </pivotArea>
    </format>
    <format dxfId="4468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87"/>
          </reference>
        </references>
      </pivotArea>
    </format>
    <format dxfId="4467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74"/>
          </reference>
        </references>
      </pivotArea>
    </format>
    <format dxfId="4466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36"/>
          </reference>
        </references>
      </pivotArea>
    </format>
    <format dxfId="4465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70"/>
          </reference>
        </references>
      </pivotArea>
    </format>
    <format dxfId="4464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179"/>
          </reference>
        </references>
      </pivotArea>
    </format>
    <format dxfId="4463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80"/>
          </reference>
        </references>
      </pivotArea>
    </format>
    <format dxfId="4462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61"/>
          </reference>
        </references>
      </pivotArea>
    </format>
    <format dxfId="4461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246"/>
          </reference>
        </references>
      </pivotArea>
    </format>
    <format dxfId="4460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66"/>
          </reference>
        </references>
      </pivotArea>
    </format>
    <format dxfId="4459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66"/>
          </reference>
        </references>
      </pivotArea>
    </format>
    <format dxfId="4458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33"/>
          </reference>
        </references>
      </pivotArea>
    </format>
    <format dxfId="4457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42"/>
          </reference>
        </references>
      </pivotArea>
    </format>
    <format dxfId="4456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"/>
          </reference>
        </references>
      </pivotArea>
    </format>
    <format dxfId="4455">
      <pivotArea dataOnly="0" labelOnly="1" outline="0" fieldPosition="0">
        <references count="4">
          <reference field="0" count="1" selected="0">
            <x v="376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26"/>
          </reference>
        </references>
      </pivotArea>
    </format>
    <format dxfId="4454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40"/>
          </reference>
        </references>
      </pivotArea>
    </format>
    <format dxfId="4453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80"/>
          </reference>
        </references>
      </pivotArea>
    </format>
    <format dxfId="4452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7"/>
          </reference>
        </references>
      </pivotArea>
    </format>
    <format dxfId="4451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4"/>
          </reference>
        </references>
      </pivotArea>
    </format>
    <format dxfId="4450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25"/>
          </reference>
        </references>
      </pivotArea>
    </format>
    <format dxfId="4449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"/>
          </reference>
        </references>
      </pivotArea>
    </format>
    <format dxfId="4448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1"/>
          </reference>
        </references>
      </pivotArea>
    </format>
    <format dxfId="4447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29"/>
          </reference>
        </references>
      </pivotArea>
    </format>
    <format dxfId="4446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17"/>
          </reference>
        </references>
      </pivotArea>
    </format>
    <format dxfId="4445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4444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5"/>
          </reference>
        </references>
      </pivotArea>
    </format>
    <format dxfId="4443">
      <pivotArea dataOnly="0" labelOnly="1" outline="0" fieldPosition="0">
        <references count="4">
          <reference field="0" count="1" selected="0">
            <x v="37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24"/>
          </reference>
        </references>
      </pivotArea>
    </format>
    <format dxfId="4442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1"/>
          </reference>
        </references>
      </pivotArea>
    </format>
    <format dxfId="4441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8"/>
          </reference>
        </references>
      </pivotArea>
    </format>
    <format dxfId="4440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9"/>
          </reference>
        </references>
      </pivotArea>
    </format>
    <format dxfId="4439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70"/>
          </reference>
        </references>
      </pivotArea>
    </format>
    <format dxfId="4438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50"/>
          </reference>
        </references>
      </pivotArea>
    </format>
    <format dxfId="4437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8"/>
          </reference>
        </references>
      </pivotArea>
    </format>
    <format dxfId="4436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93"/>
          </reference>
        </references>
      </pivotArea>
    </format>
    <format dxfId="4435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4434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4433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43"/>
          </reference>
        </references>
      </pivotArea>
    </format>
    <format dxfId="4432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2"/>
          </reference>
        </references>
      </pivotArea>
    </format>
    <format dxfId="4431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1"/>
          </reference>
        </references>
      </pivotArea>
    </format>
    <format dxfId="4430">
      <pivotArea dataOnly="0" labelOnly="1" outline="0" fieldPosition="0">
        <references count="4">
          <reference field="0" count="1" selected="0">
            <x v="37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3"/>
          </reference>
        </references>
      </pivotArea>
    </format>
    <format dxfId="4429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4"/>
          </reference>
        </references>
      </pivotArea>
    </format>
    <format dxfId="4428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0"/>
          </reference>
        </references>
      </pivotArea>
    </format>
    <format dxfId="4427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5"/>
          </reference>
        </references>
      </pivotArea>
    </format>
    <format dxfId="4426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2"/>
          </reference>
        </references>
      </pivotArea>
    </format>
    <format dxfId="4425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3"/>
          </reference>
        </references>
      </pivotArea>
    </format>
    <format dxfId="4424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6"/>
          </reference>
        </references>
      </pivotArea>
    </format>
    <format dxfId="4423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42"/>
          </reference>
        </references>
      </pivotArea>
    </format>
    <format dxfId="4422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4421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1"/>
          </reference>
        </references>
      </pivotArea>
    </format>
    <format dxfId="4420">
      <pivotArea dataOnly="0" labelOnly="1" outline="0" fieldPosition="0">
        <references count="4">
          <reference field="0" count="1" selected="0">
            <x v="37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6"/>
          </reference>
        </references>
      </pivotArea>
    </format>
    <format dxfId="4419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16"/>
          </reference>
        </references>
      </pivotArea>
    </format>
    <format dxfId="4418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52"/>
          </reference>
        </references>
      </pivotArea>
    </format>
    <format dxfId="4417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6"/>
          </reference>
        </references>
      </pivotArea>
    </format>
    <format dxfId="4416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1136"/>
          </reference>
        </references>
      </pivotArea>
    </format>
    <format dxfId="4415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84"/>
          </reference>
        </references>
      </pivotArea>
    </format>
    <format dxfId="4414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29"/>
          </reference>
        </references>
      </pivotArea>
    </format>
    <format dxfId="4413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91"/>
          </reference>
        </references>
      </pivotArea>
    </format>
    <format dxfId="4412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1"/>
          </reference>
        </references>
      </pivotArea>
    </format>
    <format dxfId="4411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85"/>
          </reference>
        </references>
      </pivotArea>
    </format>
    <format dxfId="4410">
      <pivotArea dataOnly="0" labelOnly="1" outline="0" fieldPosition="0">
        <references count="4">
          <reference field="0" count="1" selected="0">
            <x v="38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45"/>
          </reference>
        </references>
      </pivotArea>
    </format>
    <format dxfId="4409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04"/>
          </reference>
        </references>
      </pivotArea>
    </format>
    <format dxfId="4408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4407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44"/>
          </reference>
        </references>
      </pivotArea>
    </format>
    <format dxfId="4406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8"/>
          </reference>
        </references>
      </pivotArea>
    </format>
    <format dxfId="4405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19"/>
          </reference>
        </references>
      </pivotArea>
    </format>
    <format dxfId="4404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4403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8"/>
          </reference>
        </references>
      </pivotArea>
    </format>
    <format dxfId="4402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0"/>
          </reference>
        </references>
      </pivotArea>
    </format>
    <format dxfId="4401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86"/>
          </reference>
        </references>
      </pivotArea>
    </format>
    <format dxfId="4400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2"/>
          </reference>
        </references>
      </pivotArea>
    </format>
    <format dxfId="4399">
      <pivotArea dataOnly="0" labelOnly="1" outline="0" fieldPosition="0">
        <references count="4">
          <reference field="0" count="1" selected="0">
            <x v="3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6"/>
          </reference>
        </references>
      </pivotArea>
    </format>
    <format dxfId="4398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87"/>
          </reference>
        </references>
      </pivotArea>
    </format>
    <format dxfId="4397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49"/>
          </reference>
        </references>
      </pivotArea>
    </format>
    <format dxfId="4396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34"/>
          </reference>
        </references>
      </pivotArea>
    </format>
    <format dxfId="4395">
      <pivotArea dataOnly="0" labelOnly="1" outline="0" fieldPosition="0">
        <references count="4">
          <reference field="0" count="1" selected="0">
            <x v="38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78"/>
          </reference>
        </references>
      </pivotArea>
    </format>
    <format dxfId="4394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0"/>
          </reference>
        </references>
      </pivotArea>
    </format>
    <format dxfId="4393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07"/>
          </reference>
        </references>
      </pivotArea>
    </format>
    <format dxfId="4392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83"/>
          </reference>
        </references>
      </pivotArea>
    </format>
    <format dxfId="4391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49"/>
          </reference>
        </references>
      </pivotArea>
    </format>
    <format dxfId="4390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87"/>
          </reference>
        </references>
      </pivotArea>
    </format>
    <format dxfId="4389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95"/>
          </reference>
        </references>
      </pivotArea>
    </format>
    <format dxfId="4388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84"/>
          </reference>
        </references>
      </pivotArea>
    </format>
    <format dxfId="4387">
      <pivotArea dataOnly="0" labelOnly="1" outline="0" fieldPosition="0">
        <references count="4">
          <reference field="0" count="1" selected="0">
            <x v="383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1"/>
          </reference>
        </references>
      </pivotArea>
    </format>
    <format dxfId="4386">
      <pivotArea dataOnly="0" labelOnly="1" outline="0" fieldPosition="0">
        <references count="4">
          <reference field="0" count="1" selected="0">
            <x v="38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4385">
      <pivotArea dataOnly="0" labelOnly="1" outline="0" fieldPosition="0">
        <references count="4">
          <reference field="0" count="1" selected="0">
            <x v="38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57"/>
          </reference>
        </references>
      </pivotArea>
    </format>
    <format dxfId="4384">
      <pivotArea dataOnly="0" labelOnly="1" outline="0" fieldPosition="0">
        <references count="4">
          <reference field="0" count="1" selected="0">
            <x v="384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88"/>
          </reference>
        </references>
      </pivotArea>
    </format>
    <format dxfId="4383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57"/>
          </reference>
        </references>
      </pivotArea>
    </format>
    <format dxfId="4382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48"/>
          </reference>
        </references>
      </pivotArea>
    </format>
    <format dxfId="4381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60"/>
          </reference>
        </references>
      </pivotArea>
    </format>
    <format dxfId="4380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90"/>
          </reference>
        </references>
      </pivotArea>
    </format>
    <format dxfId="4379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80"/>
          </reference>
        </references>
      </pivotArea>
    </format>
    <format dxfId="4378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2"/>
          </reference>
        </references>
      </pivotArea>
    </format>
    <format dxfId="4377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83"/>
          </reference>
        </references>
      </pivotArea>
    </format>
    <format dxfId="4376">
      <pivotArea dataOnly="0" labelOnly="1" outline="0" fieldPosition="0">
        <references count="4">
          <reference field="0" count="1" selected="0">
            <x v="38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"/>
          </reference>
        </references>
      </pivotArea>
    </format>
    <format dxfId="4375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4374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1"/>
          </reference>
        </references>
      </pivotArea>
    </format>
    <format dxfId="4373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4"/>
          </reference>
        </references>
      </pivotArea>
    </format>
    <format dxfId="4372">
      <pivotArea dataOnly="0" labelOnly="1" outline="0" fieldPosition="0">
        <references count="4">
          <reference field="0" count="1" selected="0">
            <x v="38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5"/>
          </reference>
        </references>
      </pivotArea>
    </format>
    <format dxfId="4371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8"/>
          </reference>
        </references>
      </pivotArea>
    </format>
    <format dxfId="4370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5"/>
          </reference>
        </references>
      </pivotArea>
    </format>
    <format dxfId="4369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00"/>
          </reference>
        </references>
      </pivotArea>
    </format>
    <format dxfId="4368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34"/>
          </reference>
        </references>
      </pivotArea>
    </format>
    <format dxfId="4367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9"/>
          </reference>
        </references>
      </pivotArea>
    </format>
    <format dxfId="4366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32"/>
          </reference>
        </references>
      </pivotArea>
    </format>
    <format dxfId="4365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0"/>
          </reference>
        </references>
      </pivotArea>
    </format>
    <format dxfId="4364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40"/>
          </reference>
        </references>
      </pivotArea>
    </format>
    <format dxfId="4363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4362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4361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4360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56"/>
          </reference>
        </references>
      </pivotArea>
    </format>
    <format dxfId="4359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4358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58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68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38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52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38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0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90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1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3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1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0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46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1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4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8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38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9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38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38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38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39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83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39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0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39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25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87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3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12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0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8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6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8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1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03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94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4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17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12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8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97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3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22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8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4316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5"/>
          </reference>
        </references>
      </pivotArea>
    </format>
    <format dxfId="4315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19"/>
          </reference>
        </references>
      </pivotArea>
    </format>
    <format dxfId="4314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4313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4312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6"/>
          </reference>
        </references>
      </pivotArea>
    </format>
    <format dxfId="4311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4310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6"/>
          </reference>
        </references>
      </pivotArea>
    </format>
    <format dxfId="4309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4308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71"/>
          </reference>
        </references>
      </pivotArea>
    </format>
    <format dxfId="4307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41"/>
          </reference>
        </references>
      </pivotArea>
    </format>
    <format dxfId="4306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4305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8"/>
          </reference>
        </references>
      </pivotArea>
    </format>
    <format dxfId="4304">
      <pivotArea dataOnly="0" labelOnly="1" outline="0" fieldPosition="0">
        <references count="4">
          <reference field="0" count="1" selected="0">
            <x v="3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4"/>
          </reference>
        </references>
      </pivotArea>
    </format>
    <format dxfId="4303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4302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54"/>
          </reference>
        </references>
      </pivotArea>
    </format>
    <format dxfId="4301">
      <pivotArea dataOnly="0" labelOnly="1" outline="0" fieldPosition="0">
        <references count="4">
          <reference field="0" count="1" selected="0">
            <x v="39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31"/>
          </reference>
        </references>
      </pivotArea>
    </format>
    <format dxfId="4300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6"/>
          </reference>
        </references>
      </pivotArea>
    </format>
    <format dxfId="4299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92"/>
          </reference>
        </references>
      </pivotArea>
    </format>
    <format dxfId="4298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73"/>
          </reference>
        </references>
      </pivotArea>
    </format>
    <format dxfId="4297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30"/>
          </reference>
        </references>
      </pivotArea>
    </format>
    <format dxfId="4296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4295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91"/>
          </reference>
        </references>
      </pivotArea>
    </format>
    <format dxfId="4294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67"/>
          </reference>
        </references>
      </pivotArea>
    </format>
    <format dxfId="4293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08"/>
          </reference>
        </references>
      </pivotArea>
    </format>
    <format dxfId="4292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18"/>
          </reference>
        </references>
      </pivotArea>
    </format>
    <format dxfId="4291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86"/>
          </reference>
        </references>
      </pivotArea>
    </format>
    <format dxfId="4290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"/>
          </reference>
        </references>
      </pivotArea>
    </format>
    <format dxfId="4289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84"/>
          </reference>
        </references>
      </pivotArea>
    </format>
    <format dxfId="4288">
      <pivotArea dataOnly="0" labelOnly="1" outline="0" fieldPosition="0">
        <references count="4">
          <reference field="0" count="1" selected="0">
            <x v="39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78"/>
          </reference>
        </references>
      </pivotArea>
    </format>
    <format dxfId="4287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08"/>
          </reference>
        </references>
      </pivotArea>
    </format>
    <format dxfId="4286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67"/>
          </reference>
        </references>
      </pivotArea>
    </format>
    <format dxfId="4285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4"/>
          </reference>
        </references>
      </pivotArea>
    </format>
    <format dxfId="4284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0"/>
          </reference>
        </references>
      </pivotArea>
    </format>
    <format dxfId="4283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27"/>
          </reference>
        </references>
      </pivotArea>
    </format>
    <format dxfId="4282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27"/>
          </reference>
        </references>
      </pivotArea>
    </format>
    <format dxfId="4281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8"/>
          </reference>
        </references>
      </pivotArea>
    </format>
    <format dxfId="4280">
      <pivotArea dataOnly="0" labelOnly="1" outline="0" fieldPosition="0">
        <references count="4">
          <reference field="0" count="1" selected="0">
            <x v="39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4"/>
          </reference>
        </references>
      </pivotArea>
    </format>
    <format dxfId="4279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6"/>
          </reference>
        </references>
      </pivotArea>
    </format>
    <format dxfId="4278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0"/>
          </reference>
        </references>
      </pivotArea>
    </format>
    <format dxfId="4277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"/>
          </reference>
        </references>
      </pivotArea>
    </format>
    <format dxfId="4276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0"/>
          </reference>
        </references>
      </pivotArea>
    </format>
    <format dxfId="4275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6"/>
          </reference>
        </references>
      </pivotArea>
    </format>
    <format dxfId="4274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21"/>
          </reference>
        </references>
      </pivotArea>
    </format>
    <format dxfId="4273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"/>
          </reference>
        </references>
      </pivotArea>
    </format>
    <format dxfId="4272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7"/>
          </reference>
        </references>
      </pivotArea>
    </format>
    <format dxfId="4271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80"/>
          </reference>
        </references>
      </pivotArea>
    </format>
    <format dxfId="4270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7"/>
          </reference>
        </references>
      </pivotArea>
    </format>
    <format dxfId="4269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33"/>
          </reference>
        </references>
      </pivotArea>
    </format>
    <format dxfId="4268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4"/>
          </reference>
        </references>
      </pivotArea>
    </format>
    <format dxfId="4267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4"/>
          </reference>
        </references>
      </pivotArea>
    </format>
    <format dxfId="4266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7"/>
          </reference>
        </references>
      </pivotArea>
    </format>
    <format dxfId="4265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5"/>
          </reference>
        </references>
      </pivotArea>
    </format>
    <format dxfId="4264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11"/>
          </reference>
        </references>
      </pivotArea>
    </format>
    <format dxfId="4263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64"/>
          </reference>
        </references>
      </pivotArea>
    </format>
    <format dxfId="4262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5"/>
          </reference>
        </references>
      </pivotArea>
    </format>
    <format dxfId="4261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3"/>
          </reference>
        </references>
      </pivotArea>
    </format>
    <format dxfId="4260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"/>
          </reference>
        </references>
      </pivotArea>
    </format>
    <format dxfId="4259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3"/>
          </reference>
        </references>
      </pivotArea>
    </format>
    <format dxfId="4258">
      <pivotArea dataOnly="0" labelOnly="1" outline="0" fieldPosition="0">
        <references count="4">
          <reference field="0" count="1" selected="0">
            <x v="39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25"/>
          </reference>
        </references>
      </pivotArea>
    </format>
    <format dxfId="4257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4256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91"/>
          </reference>
        </references>
      </pivotArea>
    </format>
    <format dxfId="4255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92"/>
          </reference>
        </references>
      </pivotArea>
    </format>
    <format dxfId="4254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7"/>
          </reference>
        </references>
      </pivotArea>
    </format>
    <format dxfId="4253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4252">
      <pivotArea dataOnly="0" labelOnly="1" outline="0" fieldPosition="0">
        <references count="4">
          <reference field="0" count="1" selected="0">
            <x v="39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6"/>
          </reference>
        </references>
      </pivotArea>
    </format>
    <format dxfId="4251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09"/>
          </reference>
        </references>
      </pivotArea>
    </format>
    <format dxfId="4250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93"/>
          </reference>
        </references>
      </pivotArea>
    </format>
    <format dxfId="4249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"/>
          </reference>
        </references>
      </pivotArea>
    </format>
    <format dxfId="4248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"/>
          </reference>
        </references>
      </pivotArea>
    </format>
    <format dxfId="4247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6"/>
          </reference>
        </references>
      </pivotArea>
    </format>
    <format dxfId="4246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4245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92"/>
          </reference>
        </references>
      </pivotArea>
    </format>
    <format dxfId="4244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9"/>
          </reference>
        </references>
      </pivotArea>
    </format>
    <format dxfId="4243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"/>
          </reference>
        </references>
      </pivotArea>
    </format>
    <format dxfId="4242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4241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1"/>
          </reference>
        </references>
      </pivotArea>
    </format>
    <format dxfId="4240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0"/>
          </reference>
        </references>
      </pivotArea>
    </format>
    <format dxfId="4239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2"/>
          </reference>
        </references>
      </pivotArea>
    </format>
    <format dxfId="4238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4237">
      <pivotArea dataOnly="0" labelOnly="1" outline="0" fieldPosition="0">
        <references count="4">
          <reference field="0" count="1" selected="0">
            <x v="39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3"/>
          </reference>
        </references>
      </pivotArea>
    </format>
    <format dxfId="4236">
      <pivotArea dataOnly="0" labelOnly="1" outline="0" fieldPosition="0">
        <references count="4">
          <reference field="0" count="1" selected="0">
            <x v="39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"/>
          </reference>
        </references>
      </pivotArea>
    </format>
    <format dxfId="4235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4234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5"/>
          </reference>
        </references>
      </pivotArea>
    </format>
    <format dxfId="4233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11"/>
          </reference>
        </references>
      </pivotArea>
    </format>
    <format dxfId="4232">
      <pivotArea dataOnly="0" labelOnly="1" outline="0" fieldPosition="0">
        <references count="4">
          <reference field="0" count="1" selected="0">
            <x v="39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8"/>
          </reference>
        </references>
      </pivotArea>
    </format>
    <format dxfId="4231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86"/>
          </reference>
        </references>
      </pivotArea>
    </format>
    <format dxfId="4230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7"/>
          </reference>
        </references>
      </pivotArea>
    </format>
    <format dxfId="4229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06"/>
          </reference>
        </references>
      </pivotArea>
    </format>
    <format dxfId="4228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315"/>
          </reference>
        </references>
      </pivotArea>
    </format>
    <format dxfId="4227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4226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09"/>
          </reference>
        </references>
      </pivotArea>
    </format>
    <format dxfId="4225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47"/>
          </reference>
        </references>
      </pivotArea>
    </format>
    <format dxfId="4224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56"/>
          </reference>
        </references>
      </pivotArea>
    </format>
    <format dxfId="4223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65"/>
          </reference>
        </references>
      </pivotArea>
    </format>
    <format dxfId="4222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29"/>
          </reference>
        </references>
      </pivotArea>
    </format>
    <format dxfId="4221">
      <pivotArea dataOnly="0" labelOnly="1" outline="0" fieldPosition="0">
        <references count="4">
          <reference field="0" count="1" selected="0">
            <x v="39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40"/>
          </reference>
        </references>
      </pivotArea>
    </format>
    <format dxfId="4220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90"/>
          </reference>
        </references>
      </pivotArea>
    </format>
    <format dxfId="4219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4218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7"/>
          </reference>
        </references>
      </pivotArea>
    </format>
    <format dxfId="4217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3"/>
          </reference>
        </references>
      </pivotArea>
    </format>
    <format dxfId="4216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5"/>
          </reference>
        </references>
      </pivotArea>
    </format>
    <format dxfId="4215">
      <pivotArea dataOnly="0" labelOnly="1" outline="0" fieldPosition="0">
        <references count="4">
          <reference field="0" count="1" selected="0">
            <x v="40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8"/>
          </reference>
        </references>
      </pivotArea>
    </format>
    <format dxfId="4214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4213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"/>
          </reference>
        </references>
      </pivotArea>
    </format>
    <format dxfId="4212">
      <pivotArea dataOnly="0" labelOnly="1" outline="0" fieldPosition="0">
        <references count="4">
          <reference field="0" count="1" selected="0">
            <x v="40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66"/>
          </reference>
        </references>
      </pivotArea>
    </format>
    <format dxfId="4211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5"/>
          </reference>
        </references>
      </pivotArea>
    </format>
    <format dxfId="4210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4"/>
          </reference>
        </references>
      </pivotArea>
    </format>
    <format dxfId="4209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1"/>
          </reference>
        </references>
      </pivotArea>
    </format>
    <format dxfId="4208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47"/>
          </reference>
        </references>
      </pivotArea>
    </format>
    <format dxfId="4207">
      <pivotArea dataOnly="0" labelOnly="1" outline="0" fieldPosition="0">
        <references count="4">
          <reference field="0" count="1" selected="0">
            <x v="40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"/>
          </reference>
        </references>
      </pivotArea>
    </format>
    <format dxfId="4206">
      <pivotArea dataOnly="0" labelOnly="1" outline="0" fieldPosition="0">
        <references count="4">
          <reference field="0" count="1" selected="0">
            <x v="40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1"/>
          </reference>
        </references>
      </pivotArea>
    </format>
    <format dxfId="4205">
      <pivotArea dataOnly="0" labelOnly="1" outline="0" fieldPosition="0">
        <references count="4">
          <reference field="0" count="1" selected="0">
            <x v="40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3"/>
          </reference>
        </references>
      </pivotArea>
    </format>
    <format dxfId="4204">
      <pivotArea dataOnly="0" labelOnly="1" outline="0" fieldPosition="0">
        <references count="4">
          <reference field="0" count="1" selected="0">
            <x v="40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77"/>
          </reference>
        </references>
      </pivotArea>
    </format>
    <format dxfId="4203">
      <pivotArea dataOnly="0" labelOnly="1" outline="0" fieldPosition="0">
        <references count="4">
          <reference field="0" count="1" selected="0">
            <x v="40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49"/>
          </reference>
        </references>
      </pivotArea>
    </format>
    <format dxfId="4202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592"/>
          </reference>
        </references>
      </pivotArea>
    </format>
    <format dxfId="4201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90"/>
          </reference>
        </references>
      </pivotArea>
    </format>
    <format dxfId="4200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0"/>
          </reference>
        </references>
      </pivotArea>
    </format>
    <format dxfId="4199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128"/>
          </reference>
        </references>
      </pivotArea>
    </format>
    <format dxfId="4198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31"/>
          </reference>
        </references>
      </pivotArea>
    </format>
    <format dxfId="4197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08"/>
          </reference>
        </references>
      </pivotArea>
    </format>
    <format dxfId="4196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535"/>
          </reference>
        </references>
      </pivotArea>
    </format>
    <format dxfId="4195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72"/>
          </reference>
        </references>
      </pivotArea>
    </format>
    <format dxfId="4194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81"/>
          </reference>
        </references>
      </pivotArea>
    </format>
    <format dxfId="4193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173"/>
          </reference>
        </references>
      </pivotArea>
    </format>
    <format dxfId="4192">
      <pivotArea dataOnly="0" labelOnly="1" outline="0" fieldPosition="0">
        <references count="4">
          <reference field="0" count="1" selected="0">
            <x v="402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18"/>
          </reference>
        </references>
      </pivotArea>
    </format>
    <format dxfId="4191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4"/>
          </reference>
        </references>
      </pivotArea>
    </format>
    <format dxfId="4190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5"/>
          </reference>
        </references>
      </pivotArea>
    </format>
    <format dxfId="4189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4188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6"/>
          </reference>
        </references>
      </pivotArea>
    </format>
    <format dxfId="4187">
      <pivotArea dataOnly="0" labelOnly="1" outline="0" fieldPosition="0">
        <references count="4">
          <reference field="0" count="1" selected="0">
            <x v="40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7"/>
          </reference>
        </references>
      </pivotArea>
    </format>
    <format dxfId="4186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0"/>
          </reference>
        </references>
      </pivotArea>
    </format>
    <format dxfId="4185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184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84"/>
          </reference>
        </references>
      </pivotArea>
    </format>
    <format dxfId="4183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85"/>
          </reference>
        </references>
      </pivotArea>
    </format>
    <format dxfId="4182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103"/>
          </reference>
        </references>
      </pivotArea>
    </format>
    <format dxfId="4181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399"/>
          </reference>
        </references>
      </pivotArea>
    </format>
    <format dxfId="4180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606"/>
          </reference>
        </references>
      </pivotArea>
    </format>
    <format dxfId="4179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5"/>
          </reference>
        </references>
      </pivotArea>
    </format>
    <format dxfId="4178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57"/>
          </reference>
        </references>
      </pivotArea>
    </format>
    <format dxfId="4177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79"/>
          </reference>
        </references>
      </pivotArea>
    </format>
    <format dxfId="4176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607"/>
          </reference>
        </references>
      </pivotArea>
    </format>
    <format dxfId="4175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1"/>
          </reference>
        </references>
      </pivotArea>
    </format>
    <format dxfId="4174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8"/>
          </reference>
        </references>
      </pivotArea>
    </format>
    <format dxfId="4173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9"/>
          </reference>
        </references>
      </pivotArea>
    </format>
    <format dxfId="4172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2"/>
          </reference>
        </references>
      </pivotArea>
    </format>
    <format dxfId="4171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45"/>
          </reference>
        </references>
      </pivotArea>
    </format>
    <format dxfId="4170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"/>
          </reference>
        </references>
      </pivotArea>
    </format>
    <format dxfId="4169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4168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8"/>
          </reference>
        </references>
      </pivotArea>
    </format>
    <format dxfId="4167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1"/>
          </reference>
        </references>
      </pivotArea>
    </format>
    <format dxfId="4166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61"/>
          </reference>
        </references>
      </pivotArea>
    </format>
    <format dxfId="4165">
      <pivotArea dataOnly="0" labelOnly="1" outline="0" fieldPosition="0">
        <references count="4">
          <reference field="0" count="1" selected="0">
            <x v="40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83"/>
          </reference>
        </references>
      </pivotArea>
    </format>
    <format dxfId="4164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46"/>
          </reference>
        </references>
      </pivotArea>
    </format>
    <format dxfId="4163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55"/>
          </reference>
        </references>
      </pivotArea>
    </format>
    <format dxfId="4162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08"/>
          </reference>
        </references>
      </pivotArea>
    </format>
    <format dxfId="4161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515"/>
          </reference>
        </references>
      </pivotArea>
    </format>
    <format dxfId="4160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268"/>
          </reference>
        </references>
      </pivotArea>
    </format>
    <format dxfId="4159">
      <pivotArea dataOnly="0" labelOnly="1" outline="0" fieldPosition="0">
        <references count="4">
          <reference field="0" count="1" selected="0">
            <x v="404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83"/>
          </reference>
        </references>
      </pivotArea>
    </format>
    <format dxfId="4158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62"/>
          </reference>
        </references>
      </pivotArea>
    </format>
    <format dxfId="4157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53"/>
          </reference>
        </references>
      </pivotArea>
    </format>
    <format dxfId="4156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72"/>
          </reference>
        </references>
      </pivotArea>
    </format>
    <format dxfId="4155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4154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15"/>
          </reference>
        </references>
      </pivotArea>
    </format>
    <format dxfId="4153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"/>
          </reference>
        </references>
      </pivotArea>
    </format>
    <format dxfId="4152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8"/>
          </reference>
        </references>
      </pivotArea>
    </format>
    <format dxfId="4151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9"/>
          </reference>
        </references>
      </pivotArea>
    </format>
    <format dxfId="4150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46"/>
          </reference>
        </references>
      </pivotArea>
    </format>
    <format dxfId="4149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93"/>
          </reference>
        </references>
      </pivotArea>
    </format>
    <format dxfId="4148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04"/>
          </reference>
        </references>
      </pivotArea>
    </format>
    <format dxfId="4147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16"/>
          </reference>
        </references>
      </pivotArea>
    </format>
    <format dxfId="4146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9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69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7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65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0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33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4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5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40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88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89"/>
          </reference>
        </references>
      </pivotArea>
    </format>
    <format dxfId="4136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52"/>
          </reference>
        </references>
      </pivotArea>
    </format>
    <format dxfId="4135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57"/>
          </reference>
        </references>
      </pivotArea>
    </format>
    <format dxfId="4134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12"/>
          </reference>
        </references>
      </pivotArea>
    </format>
    <format dxfId="4133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37"/>
          </reference>
        </references>
      </pivotArea>
    </format>
    <format dxfId="4132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45"/>
          </reference>
        </references>
      </pivotArea>
    </format>
    <format dxfId="4131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"/>
          </reference>
        </references>
      </pivotArea>
    </format>
    <format dxfId="4130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86"/>
          </reference>
        </references>
      </pivotArea>
    </format>
    <format dxfId="4129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57"/>
          </reference>
        </references>
      </pivotArea>
    </format>
    <format dxfId="4128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0"/>
          </reference>
        </references>
      </pivotArea>
    </format>
    <format dxfId="4127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29"/>
          </reference>
        </references>
      </pivotArea>
    </format>
    <format dxfId="4126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04"/>
          </reference>
        </references>
      </pivotArea>
    </format>
    <format dxfId="4125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39"/>
          </reference>
        </references>
      </pivotArea>
    </format>
    <format dxfId="4124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194"/>
          </reference>
        </references>
      </pivotArea>
    </format>
    <format dxfId="4123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4122">
      <pivotArea dataOnly="0" labelOnly="1" outline="0" fieldPosition="0">
        <references count="4">
          <reference field="0" count="1" selected="0">
            <x v="40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39"/>
          </reference>
        </references>
      </pivotArea>
    </format>
    <format dxfId="4121">
      <pivotArea dataOnly="0" labelOnly="1" outline="0" fieldPosition="0">
        <references count="4">
          <reference field="0" count="1" selected="0">
            <x v="407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90"/>
          </reference>
        </references>
      </pivotArea>
    </format>
    <format dxfId="4120">
      <pivotArea dataOnly="0" labelOnly="1" outline="0" fieldPosition="0">
        <references count="4">
          <reference field="0" count="1" selected="0">
            <x v="407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980"/>
          </reference>
        </references>
      </pivotArea>
    </format>
    <format dxfId="4119">
      <pivotArea dataOnly="0" labelOnly="1" outline="0" fieldPosition="0">
        <references count="4">
          <reference field="0" count="1" selected="0">
            <x v="40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113"/>
          </reference>
        </references>
      </pivotArea>
    </format>
    <format dxfId="4118">
      <pivotArea dataOnly="0" labelOnly="1" outline="0" fieldPosition="0">
        <references count="4">
          <reference field="0" count="1" selected="0">
            <x v="40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02"/>
          </reference>
        </references>
      </pivotArea>
    </format>
    <format dxfId="4117">
      <pivotArea dataOnly="0" labelOnly="1" outline="0" fieldPosition="0">
        <references count="4">
          <reference field="0" count="1" selected="0">
            <x v="40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538"/>
          </reference>
        </references>
      </pivotArea>
    </format>
    <format dxfId="4116">
      <pivotArea dataOnly="0" labelOnly="1" outline="0" fieldPosition="0">
        <references count="4">
          <reference field="0" count="1" selected="0">
            <x v="40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51"/>
          </reference>
        </references>
      </pivotArea>
    </format>
    <format dxfId="4115">
      <pivotArea dataOnly="0" labelOnly="1" outline="0" fieldPosition="0">
        <references count="4">
          <reference field="0" count="1" selected="0">
            <x v="40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81"/>
          </reference>
        </references>
      </pivotArea>
    </format>
    <format dxfId="4114">
      <pivotArea dataOnly="0" labelOnly="1" outline="0" fieldPosition="0">
        <references count="4">
          <reference field="0" count="1" selected="0">
            <x v="407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636"/>
          </reference>
        </references>
      </pivotArea>
    </format>
    <format dxfId="4113">
      <pivotArea dataOnly="0" labelOnly="1" outline="0" fieldPosition="0">
        <references count="4">
          <reference field="0" count="1" selected="0">
            <x v="407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19"/>
          </reference>
        </references>
      </pivotArea>
    </format>
    <format dxfId="4112">
      <pivotArea dataOnly="0" labelOnly="1" outline="0" fieldPosition="0">
        <references count="4">
          <reference field="0" count="1" selected="0">
            <x v="40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57"/>
          </reference>
        </references>
      </pivotArea>
    </format>
    <format dxfId="4111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7"/>
          </reference>
        </references>
      </pivotArea>
    </format>
    <format dxfId="4110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9"/>
          </reference>
        </references>
      </pivotArea>
    </format>
    <format dxfId="4109">
      <pivotArea dataOnly="0" labelOnly="1" outline="0" fieldPosition="0">
        <references count="4">
          <reference field="0" count="1" selected="0">
            <x v="40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4108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58"/>
          </reference>
        </references>
      </pivotArea>
    </format>
    <format dxfId="4107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4106">
      <pivotArea dataOnly="0" labelOnly="1" outline="0" fieldPosition="0">
        <references count="4">
          <reference field="0" count="1" selected="0">
            <x v="40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74"/>
          </reference>
        </references>
      </pivotArea>
    </format>
    <format dxfId="4105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77"/>
          </reference>
        </references>
      </pivotArea>
    </format>
    <format dxfId="4104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12"/>
          </reference>
        </references>
      </pivotArea>
    </format>
    <format dxfId="4103">
      <pivotArea dataOnly="0" labelOnly="1" outline="0" fieldPosition="0">
        <references count="4">
          <reference field="0" count="1" selected="0">
            <x v="40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0"/>
          </reference>
        </references>
      </pivotArea>
    </format>
    <format dxfId="4102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1"/>
          </reference>
        </references>
      </pivotArea>
    </format>
    <format dxfId="4101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1"/>
          </reference>
        </references>
      </pivotArea>
    </format>
    <format dxfId="4100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4099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61"/>
          </reference>
        </references>
      </pivotArea>
    </format>
    <format dxfId="4098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69"/>
          </reference>
        </references>
      </pivotArea>
    </format>
    <format dxfId="4097">
      <pivotArea dataOnly="0" labelOnly="1" outline="0" fieldPosition="0">
        <references count="4">
          <reference field="0" count="1" selected="0">
            <x v="4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15"/>
          </reference>
        </references>
      </pivotArea>
    </format>
    <format dxfId="4096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"/>
          </reference>
        </references>
      </pivotArea>
    </format>
    <format dxfId="4095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4"/>
          </reference>
        </references>
      </pivotArea>
    </format>
    <format dxfId="4094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7"/>
          </reference>
        </references>
      </pivotArea>
    </format>
    <format dxfId="4093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39"/>
          </reference>
        </references>
      </pivotArea>
    </format>
    <format dxfId="4092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4091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1"/>
          </reference>
        </references>
      </pivotArea>
    </format>
    <format dxfId="4090">
      <pivotArea dataOnly="0" labelOnly="1" outline="0" fieldPosition="0">
        <references count="4">
          <reference field="0" count="1" selected="0">
            <x v="40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4"/>
          </reference>
        </references>
      </pivotArea>
    </format>
    <format dxfId="4089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08"/>
          </reference>
        </references>
      </pivotArea>
    </format>
    <format dxfId="4088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4"/>
          </reference>
        </references>
      </pivotArea>
    </format>
    <format dxfId="4087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20"/>
          </reference>
        </references>
      </pivotArea>
    </format>
    <format dxfId="4086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9"/>
          </reference>
        </references>
      </pivotArea>
    </format>
    <format dxfId="4085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67"/>
          </reference>
        </references>
      </pivotArea>
    </format>
    <format dxfId="4084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6"/>
          </reference>
        </references>
      </pivotArea>
    </format>
    <format dxfId="4083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4"/>
          </reference>
        </references>
      </pivotArea>
    </format>
    <format dxfId="4082">
      <pivotArea dataOnly="0" labelOnly="1" outline="0" fieldPosition="0">
        <references count="4">
          <reference field="0" count="1" selected="0">
            <x v="41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36"/>
          </reference>
        </references>
      </pivotArea>
    </format>
    <format dxfId="4081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9"/>
          </reference>
        </references>
      </pivotArea>
    </format>
    <format dxfId="4080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4079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4078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9"/>
          </reference>
        </references>
      </pivotArea>
    </format>
    <format dxfId="4077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93"/>
          </reference>
        </references>
      </pivotArea>
    </format>
    <format dxfId="4076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4075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7"/>
          </reference>
        </references>
      </pivotArea>
    </format>
    <format dxfId="4074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8"/>
          </reference>
        </references>
      </pivotArea>
    </format>
    <format dxfId="4073">
      <pivotArea dataOnly="0" labelOnly="1" outline="0" fieldPosition="0">
        <references count="4">
          <reference field="0" count="1" selected="0">
            <x v="4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1"/>
          </reference>
        </references>
      </pivotArea>
    </format>
    <format dxfId="4072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15"/>
          </reference>
        </references>
      </pivotArea>
    </format>
    <format dxfId="4071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1"/>
          </reference>
        </references>
      </pivotArea>
    </format>
    <format dxfId="4070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4"/>
          </reference>
        </references>
      </pivotArea>
    </format>
    <format dxfId="4069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00"/>
          </reference>
        </references>
      </pivotArea>
    </format>
    <format dxfId="4068">
      <pivotArea dataOnly="0" labelOnly="1" outline="0" fieldPosition="0">
        <references count="4">
          <reference field="0" count="1" selected="0">
            <x v="412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6"/>
          </reference>
        </references>
      </pivotArea>
    </format>
    <format dxfId="4067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4066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76"/>
          </reference>
        </references>
      </pivotArea>
    </format>
    <format dxfId="4065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29"/>
          </reference>
        </references>
      </pivotArea>
    </format>
    <format dxfId="4064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8"/>
          </reference>
        </references>
      </pivotArea>
    </format>
    <format dxfId="4063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73"/>
          </reference>
        </references>
      </pivotArea>
    </format>
    <format dxfId="4062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71"/>
          </reference>
        </references>
      </pivotArea>
    </format>
    <format dxfId="4061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4060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62"/>
          </reference>
        </references>
      </pivotArea>
    </format>
    <format dxfId="4059">
      <pivotArea dataOnly="0" labelOnly="1" outline="0" fieldPosition="0">
        <references count="4">
          <reference field="0" count="1" selected="0">
            <x v="41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4058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88"/>
          </reference>
        </references>
      </pivotArea>
    </format>
    <format dxfId="4057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24"/>
          </reference>
        </references>
      </pivotArea>
    </format>
    <format dxfId="4056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96"/>
          </reference>
        </references>
      </pivotArea>
    </format>
    <format dxfId="4055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21"/>
          </reference>
        </references>
      </pivotArea>
    </format>
    <format dxfId="4054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8"/>
          </reference>
        </references>
      </pivotArea>
    </format>
    <format dxfId="4053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58"/>
          </reference>
        </references>
      </pivotArea>
    </format>
    <format dxfId="4052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4051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08"/>
          </reference>
        </references>
      </pivotArea>
    </format>
    <format dxfId="4050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92"/>
          </reference>
        </references>
      </pivotArea>
    </format>
    <format dxfId="4049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4048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7"/>
          </reference>
        </references>
      </pivotArea>
    </format>
    <format dxfId="4047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04"/>
          </reference>
        </references>
      </pivotArea>
    </format>
    <format dxfId="4046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77"/>
          </reference>
        </references>
      </pivotArea>
    </format>
    <format dxfId="4045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53"/>
          </reference>
        </references>
      </pivotArea>
    </format>
    <format dxfId="4044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12"/>
          </reference>
        </references>
      </pivotArea>
    </format>
    <format dxfId="4043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25"/>
          </reference>
        </references>
      </pivotArea>
    </format>
    <format dxfId="4042">
      <pivotArea dataOnly="0" labelOnly="1" outline="0" fieldPosition="0">
        <references count="4">
          <reference field="0" count="1" selected="0">
            <x v="41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42"/>
          </reference>
        </references>
      </pivotArea>
    </format>
    <format dxfId="4041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"/>
          </reference>
        </references>
      </pivotArea>
    </format>
    <format dxfId="4040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6"/>
          </reference>
        </references>
      </pivotArea>
    </format>
    <format dxfId="4039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6"/>
          </reference>
        </references>
      </pivotArea>
    </format>
    <format dxfId="4038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"/>
          </reference>
        </references>
      </pivotArea>
    </format>
    <format dxfId="4037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1"/>
          </reference>
        </references>
      </pivotArea>
    </format>
    <format dxfId="4036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4035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95"/>
          </reference>
        </references>
      </pivotArea>
    </format>
    <format dxfId="4034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32"/>
          </reference>
        </references>
      </pivotArea>
    </format>
    <format dxfId="4033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81"/>
          </reference>
        </references>
      </pivotArea>
    </format>
    <format dxfId="4032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7"/>
          </reference>
        </references>
      </pivotArea>
    </format>
    <format dxfId="4031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2"/>
          </reference>
        </references>
      </pivotArea>
    </format>
    <format dxfId="4030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7"/>
          </reference>
        </references>
      </pivotArea>
    </format>
    <format dxfId="4029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84"/>
          </reference>
        </references>
      </pivotArea>
    </format>
    <format dxfId="4028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5"/>
          </reference>
        </references>
      </pivotArea>
    </format>
    <format dxfId="4027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4"/>
          </reference>
        </references>
      </pivotArea>
    </format>
    <format dxfId="4026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4025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59"/>
          </reference>
        </references>
      </pivotArea>
    </format>
    <format dxfId="4024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2"/>
          </reference>
        </references>
      </pivotArea>
    </format>
    <format dxfId="4023">
      <pivotArea dataOnly="0" labelOnly="1" outline="0" fieldPosition="0">
        <references count="4">
          <reference field="0" count="1" selected="0">
            <x v="41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4022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8"/>
          </reference>
        </references>
      </pivotArea>
    </format>
    <format dxfId="4021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55"/>
          </reference>
        </references>
      </pivotArea>
    </format>
    <format dxfId="4020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4019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6"/>
          </reference>
        </references>
      </pivotArea>
    </format>
    <format dxfId="4018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68"/>
          </reference>
        </references>
      </pivotArea>
    </format>
    <format dxfId="4017">
      <pivotArea dataOnly="0" labelOnly="1" outline="0" fieldPosition="0">
        <references count="4">
          <reference field="0" count="1" selected="0">
            <x v="4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80"/>
          </reference>
        </references>
      </pivotArea>
    </format>
    <format dxfId="4016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1"/>
          </reference>
        </references>
      </pivotArea>
    </format>
    <format dxfId="4015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96"/>
          </reference>
        </references>
      </pivotArea>
    </format>
    <format dxfId="4014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6"/>
          </reference>
        </references>
      </pivotArea>
    </format>
    <format dxfId="4013">
      <pivotArea dataOnly="0" labelOnly="1" outline="0" fieldPosition="0">
        <references count="4">
          <reference field="0" count="1" selected="0">
            <x v="41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5"/>
          </reference>
        </references>
      </pivotArea>
    </format>
    <format dxfId="4012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4011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09"/>
          </reference>
        </references>
      </pivotArea>
    </format>
    <format dxfId="4010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5"/>
          </reference>
        </references>
      </pivotArea>
    </format>
    <format dxfId="4009">
      <pivotArea dataOnly="0" labelOnly="1" outline="0" fieldPosition="0">
        <references count="4">
          <reference field="0" count="1" selected="0">
            <x v="4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"/>
          </reference>
        </references>
      </pivotArea>
    </format>
    <format dxfId="4008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90"/>
          </reference>
        </references>
      </pivotArea>
    </format>
    <format dxfId="4007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8"/>
          </reference>
        </references>
      </pivotArea>
    </format>
    <format dxfId="4006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66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28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8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7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69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6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21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910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76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26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419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03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4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2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07"/>
          </reference>
        </references>
      </pivotArea>
    </format>
    <format dxfId="3992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2"/>
          </reference>
        </references>
      </pivotArea>
    </format>
    <format dxfId="3991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3990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3989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4"/>
          </reference>
        </references>
      </pivotArea>
    </format>
    <format dxfId="3988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36"/>
          </reference>
        </references>
      </pivotArea>
    </format>
    <format dxfId="3987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3986">
      <pivotArea dataOnly="0" labelOnly="1" outline="0" fieldPosition="0">
        <references count="4">
          <reference field="0" count="1" selected="0">
            <x v="42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3"/>
          </reference>
        </references>
      </pivotArea>
    </format>
    <format dxfId="3985">
      <pivotArea dataOnly="0" labelOnly="1" outline="0" fieldPosition="0">
        <references count="4">
          <reference field="0" count="1" selected="0">
            <x v="42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6"/>
          </reference>
        </references>
      </pivotArea>
    </format>
    <format dxfId="3984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83"/>
          </reference>
        </references>
      </pivotArea>
    </format>
    <format dxfId="3983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0"/>
          </reference>
        </references>
      </pivotArea>
    </format>
    <format dxfId="3982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67"/>
          </reference>
        </references>
      </pivotArea>
    </format>
    <format dxfId="3981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9"/>
          </reference>
        </references>
      </pivotArea>
    </format>
    <format dxfId="3980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28"/>
          </reference>
        </references>
      </pivotArea>
    </format>
    <format dxfId="3979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28"/>
          </reference>
        </references>
      </pivotArea>
    </format>
    <format dxfId="3978">
      <pivotArea dataOnly="0" labelOnly="1" outline="0" fieldPosition="0">
        <references count="4">
          <reference field="0" count="1" selected="0">
            <x v="42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97"/>
          </reference>
        </references>
      </pivotArea>
    </format>
    <format dxfId="3977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5"/>
          </reference>
        </references>
      </pivotArea>
    </format>
    <format dxfId="3976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64"/>
          </reference>
        </references>
      </pivotArea>
    </format>
    <format dxfId="3975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65"/>
          </reference>
        </references>
      </pivotArea>
    </format>
    <format dxfId="3974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04"/>
          </reference>
        </references>
      </pivotArea>
    </format>
    <format dxfId="3973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84"/>
          </reference>
        </references>
      </pivotArea>
    </format>
    <format dxfId="3972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4"/>
          </reference>
        </references>
      </pivotArea>
    </format>
    <format dxfId="3971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04"/>
          </reference>
        </references>
      </pivotArea>
    </format>
    <format dxfId="3970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60"/>
          </reference>
        </references>
      </pivotArea>
    </format>
    <format dxfId="3969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81"/>
          </reference>
        </references>
      </pivotArea>
    </format>
    <format dxfId="3968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22"/>
          </reference>
        </references>
      </pivotArea>
    </format>
    <format dxfId="3967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66"/>
          </reference>
        </references>
      </pivotArea>
    </format>
    <format dxfId="3966">
      <pivotArea dataOnly="0" labelOnly="1" outline="0" fieldPosition="0">
        <references count="4">
          <reference field="0" count="1" selected="0">
            <x v="422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00"/>
          </reference>
        </references>
      </pivotArea>
    </format>
    <format dxfId="3965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87"/>
          </reference>
        </references>
      </pivotArea>
    </format>
    <format dxfId="3964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44"/>
          </reference>
        </references>
      </pivotArea>
    </format>
    <format dxfId="3963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2"/>
          </reference>
        </references>
      </pivotArea>
    </format>
    <format dxfId="3962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3961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16"/>
          </reference>
        </references>
      </pivotArea>
    </format>
    <format dxfId="3960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726"/>
          </reference>
        </references>
      </pivotArea>
    </format>
    <format dxfId="3959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96"/>
          </reference>
        </references>
      </pivotArea>
    </format>
    <format dxfId="3958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01"/>
          </reference>
        </references>
      </pivotArea>
    </format>
    <format dxfId="3957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06"/>
          </reference>
        </references>
      </pivotArea>
    </format>
    <format dxfId="3956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88"/>
          </reference>
        </references>
      </pivotArea>
    </format>
    <format dxfId="3955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17"/>
          </reference>
        </references>
      </pivotArea>
    </format>
    <format dxfId="3954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92"/>
          </reference>
        </references>
      </pivotArea>
    </format>
    <format dxfId="3953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8"/>
          </reference>
        </references>
      </pivotArea>
    </format>
    <format dxfId="3952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7"/>
          </reference>
        </references>
      </pivotArea>
    </format>
    <format dxfId="3951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2"/>
          </reference>
        </references>
      </pivotArea>
    </format>
    <format dxfId="3950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82"/>
          </reference>
        </references>
      </pivotArea>
    </format>
    <format dxfId="3949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76"/>
          </reference>
        </references>
      </pivotArea>
    </format>
    <format dxfId="3948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1"/>
          </reference>
        </references>
      </pivotArea>
    </format>
    <format dxfId="3947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66"/>
          </reference>
        </references>
      </pivotArea>
    </format>
    <format dxfId="3946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65"/>
          </reference>
        </references>
      </pivotArea>
    </format>
    <format dxfId="3945">
      <pivotArea dataOnly="0" labelOnly="1" outline="0" fieldPosition="0">
        <references count="4">
          <reference field="0" count="1" selected="0">
            <x v="42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9"/>
          </reference>
        </references>
      </pivotArea>
    </format>
    <format dxfId="3944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40"/>
          </reference>
        </references>
      </pivotArea>
    </format>
    <format dxfId="3943">
      <pivotArea dataOnly="0" labelOnly="1" outline="0" fieldPosition="0">
        <references count="4">
          <reference field="0" count="1" selected="0">
            <x v="42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2"/>
          </reference>
        </references>
      </pivotArea>
    </format>
    <format dxfId="3942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6"/>
          </reference>
        </references>
      </pivotArea>
    </format>
    <format dxfId="3941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02"/>
          </reference>
        </references>
      </pivotArea>
    </format>
    <format dxfId="3940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"/>
          </reference>
        </references>
      </pivotArea>
    </format>
    <format dxfId="3939">
      <pivotArea dataOnly="0" labelOnly="1" outline="0" fieldPosition="0">
        <references count="4">
          <reference field="0" count="1" selected="0">
            <x v="42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81"/>
          </reference>
        </references>
      </pivotArea>
    </format>
    <format dxfId="3938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7"/>
          </reference>
        </references>
      </pivotArea>
    </format>
    <format dxfId="3937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06"/>
          </reference>
        </references>
      </pivotArea>
    </format>
    <format dxfId="3936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43"/>
          </reference>
        </references>
      </pivotArea>
    </format>
    <format dxfId="3935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8"/>
          </reference>
        </references>
      </pivotArea>
    </format>
    <format dxfId="3934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4"/>
          </reference>
        </references>
      </pivotArea>
    </format>
    <format dxfId="3933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3932">
      <pivotArea dataOnly="0" labelOnly="1" outline="0" fieldPosition="0">
        <references count="4">
          <reference field="0" count="1" selected="0">
            <x v="42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2"/>
          </reference>
        </references>
      </pivotArea>
    </format>
    <format dxfId="3931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50"/>
          </reference>
        </references>
      </pivotArea>
    </format>
    <format dxfId="3930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19"/>
          </reference>
        </references>
      </pivotArea>
    </format>
    <format dxfId="3929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98"/>
          </reference>
        </references>
      </pivotArea>
    </format>
    <format dxfId="3928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47"/>
          </reference>
        </references>
      </pivotArea>
    </format>
    <format dxfId="3927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99"/>
          </reference>
        </references>
      </pivotArea>
    </format>
    <format dxfId="3926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02"/>
          </reference>
        </references>
      </pivotArea>
    </format>
    <format dxfId="3925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7"/>
          </reference>
        </references>
      </pivotArea>
    </format>
    <format dxfId="3924">
      <pivotArea dataOnly="0" labelOnly="1" outline="0" fieldPosition="0">
        <references count="4">
          <reference field="0" count="1" selected="0">
            <x v="426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200"/>
          </reference>
        </references>
      </pivotArea>
    </format>
    <format dxfId="3923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96"/>
          </reference>
        </references>
      </pivotArea>
    </format>
    <format dxfId="3922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3"/>
          </reference>
        </references>
      </pivotArea>
    </format>
    <format dxfId="3921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23"/>
          </reference>
        </references>
      </pivotArea>
    </format>
    <format dxfId="3920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3"/>
          </reference>
        </references>
      </pivotArea>
    </format>
    <format dxfId="3919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9"/>
          </reference>
        </references>
      </pivotArea>
    </format>
    <format dxfId="3918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201"/>
          </reference>
        </references>
      </pivotArea>
    </format>
    <format dxfId="3917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55"/>
          </reference>
        </references>
      </pivotArea>
    </format>
    <format dxfId="3916">
      <pivotArea dataOnly="0" labelOnly="1" outline="0" fieldPosition="0">
        <references count="4">
          <reference field="0" count="1" selected="0">
            <x v="42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3"/>
          </reference>
        </references>
      </pivotArea>
    </format>
    <format dxfId="3915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1"/>
          </reference>
        </references>
      </pivotArea>
    </format>
    <format dxfId="3914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42"/>
          </reference>
        </references>
      </pivotArea>
    </format>
    <format dxfId="3913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2"/>
          </reference>
        </references>
      </pivotArea>
    </format>
    <format dxfId="3912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6"/>
          </reference>
        </references>
      </pivotArea>
    </format>
    <format dxfId="3911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16"/>
          </reference>
        </references>
      </pivotArea>
    </format>
    <format dxfId="3910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9"/>
          </reference>
        </references>
      </pivotArea>
    </format>
    <format dxfId="3909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6"/>
          </reference>
        </references>
      </pivotArea>
    </format>
    <format dxfId="3908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7"/>
          </reference>
        </references>
      </pivotArea>
    </format>
    <format dxfId="3907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02"/>
          </reference>
        </references>
      </pivotArea>
    </format>
    <format dxfId="3906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1"/>
          </reference>
        </references>
      </pivotArea>
    </format>
    <format dxfId="3905">
      <pivotArea dataOnly="0" labelOnly="1" outline="0" fieldPosition="0">
        <references count="4">
          <reference field="0" count="1" selected="0">
            <x v="42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4"/>
          </reference>
        </references>
      </pivotArea>
    </format>
    <format dxfId="3904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02"/>
          </reference>
        </references>
      </pivotArea>
    </format>
    <format dxfId="3903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7"/>
          </reference>
        </references>
      </pivotArea>
    </format>
    <format dxfId="3902">
      <pivotArea dataOnly="0" labelOnly="1" outline="0" fieldPosition="0">
        <references count="4">
          <reference field="0" count="1" selected="0">
            <x v="4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0"/>
          </reference>
        </references>
      </pivotArea>
    </format>
    <format dxfId="3901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7"/>
          </reference>
        </references>
      </pivotArea>
    </format>
    <format dxfId="3900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3899">
      <pivotArea dataOnly="0" labelOnly="1" outline="0" fieldPosition="0">
        <references count="4">
          <reference field="0" count="1" selected="0">
            <x v="42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3898">
      <pivotArea dataOnly="0" labelOnly="1" outline="0" fieldPosition="0">
        <references count="4">
          <reference field="0" count="1" selected="0">
            <x v="42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0"/>
          </reference>
        </references>
      </pivotArea>
    </format>
    <format dxfId="3897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3"/>
          </reference>
        </references>
      </pivotArea>
    </format>
    <format dxfId="3896">
      <pivotArea dataOnly="0" labelOnly="1" outline="0" fieldPosition="0">
        <references count="4">
          <reference field="0" count="1" selected="0">
            <x v="42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15"/>
          </reference>
        </references>
      </pivotArea>
    </format>
    <format dxfId="3895">
      <pivotArea dataOnly="0" labelOnly="1" outline="0" fieldPosition="0">
        <references count="4">
          <reference field="0" count="1" selected="0">
            <x v="43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3894">
      <pivotArea dataOnly="0" labelOnly="1" outline="0" fieldPosition="0">
        <references count="4">
          <reference field="0" count="1" selected="0">
            <x v="43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1"/>
          </reference>
        </references>
      </pivotArea>
    </format>
    <format dxfId="3893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53"/>
          </reference>
        </references>
      </pivotArea>
    </format>
    <format dxfId="3892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93"/>
          </reference>
        </references>
      </pivotArea>
    </format>
    <format dxfId="3891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22"/>
          </reference>
        </references>
      </pivotArea>
    </format>
    <format dxfId="3890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6"/>
          </reference>
        </references>
      </pivotArea>
    </format>
    <format dxfId="3889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53"/>
          </reference>
        </references>
      </pivotArea>
    </format>
    <format dxfId="3888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66"/>
          </reference>
        </references>
      </pivotArea>
    </format>
    <format dxfId="3887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17"/>
          </reference>
        </references>
      </pivotArea>
    </format>
    <format dxfId="3886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3885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76"/>
          </reference>
        </references>
      </pivotArea>
    </format>
    <format dxfId="3884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49"/>
          </reference>
        </references>
      </pivotArea>
    </format>
    <format dxfId="3883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2"/>
          </reference>
        </references>
      </pivotArea>
    </format>
    <format dxfId="3882">
      <pivotArea dataOnly="0" labelOnly="1" outline="0" fieldPosition="0">
        <references count="4">
          <reference field="0" count="1" selected="0">
            <x v="43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19"/>
          </reference>
        </references>
      </pivotArea>
    </format>
    <format dxfId="3881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"/>
          </reference>
        </references>
      </pivotArea>
    </format>
    <format dxfId="3880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3879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6"/>
          </reference>
        </references>
      </pivotArea>
    </format>
    <format dxfId="3878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98"/>
          </reference>
        </references>
      </pivotArea>
    </format>
    <format dxfId="3877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7"/>
          </reference>
        </references>
      </pivotArea>
    </format>
    <format dxfId="3876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0"/>
          </reference>
        </references>
      </pivotArea>
    </format>
    <format dxfId="3875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43"/>
          </reference>
        </references>
      </pivotArea>
    </format>
    <format dxfId="3874">
      <pivotArea dataOnly="0" labelOnly="1" outline="0" fieldPosition="0">
        <references count="4">
          <reference field="0" count="1" selected="0">
            <x v="43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5"/>
          </reference>
        </references>
      </pivotArea>
    </format>
    <format dxfId="3873">
      <pivotArea dataOnly="0" labelOnly="1" outline="0" fieldPosition="0">
        <references count="4">
          <reference field="0" count="1" selected="0">
            <x v="43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3"/>
          </reference>
        </references>
      </pivotArea>
    </format>
    <format dxfId="3872">
      <pivotArea dataOnly="0" labelOnly="1" outline="0" fieldPosition="0">
        <references count="4">
          <reference field="0" count="1" selected="0">
            <x v="43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22"/>
          </reference>
        </references>
      </pivotArea>
    </format>
    <format dxfId="3871">
      <pivotArea dataOnly="0" labelOnly="1" outline="0" fieldPosition="0">
        <references count="4">
          <reference field="0" count="1" selected="0">
            <x v="43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45"/>
          </reference>
        </references>
      </pivotArea>
    </format>
    <format dxfId="3870">
      <pivotArea dataOnly="0" labelOnly="1" outline="0" fieldPosition="0">
        <references count="4">
          <reference field="0" count="1" selected="0">
            <x v="43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3869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39"/>
          </reference>
        </references>
      </pivotArea>
    </format>
    <format dxfId="3868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32"/>
          </reference>
        </references>
      </pivotArea>
    </format>
    <format dxfId="3867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9"/>
          </reference>
        </references>
      </pivotArea>
    </format>
    <format dxfId="3866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93"/>
          </reference>
        </references>
      </pivotArea>
    </format>
    <format dxfId="3865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57"/>
          </reference>
        </references>
      </pivotArea>
    </format>
    <format dxfId="3864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70"/>
          </reference>
        </references>
      </pivotArea>
    </format>
    <format dxfId="3863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65"/>
          </reference>
        </references>
      </pivotArea>
    </format>
    <format dxfId="3862">
      <pivotArea dataOnly="0" labelOnly="1" outline="0" fieldPosition="0">
        <references count="4">
          <reference field="0" count="1" selected="0">
            <x v="43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8"/>
          </reference>
        </references>
      </pivotArea>
    </format>
    <format dxfId="3861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16"/>
          </reference>
        </references>
      </pivotArea>
    </format>
    <format dxfId="3860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88"/>
          </reference>
        </references>
      </pivotArea>
    </format>
    <format dxfId="3859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0"/>
          </reference>
        </references>
      </pivotArea>
    </format>
    <format dxfId="3858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203"/>
          </reference>
        </references>
      </pivotArea>
    </format>
    <format dxfId="3857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3856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6"/>
          </reference>
        </references>
      </pivotArea>
    </format>
    <format dxfId="3855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02"/>
          </reference>
        </references>
      </pivotArea>
    </format>
    <format dxfId="3854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00"/>
          </reference>
        </references>
      </pivotArea>
    </format>
    <format dxfId="3853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60"/>
          </reference>
        </references>
      </pivotArea>
    </format>
    <format dxfId="3852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05"/>
          </reference>
        </references>
      </pivotArea>
    </format>
    <format dxfId="3851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45"/>
          </reference>
        </references>
      </pivotArea>
    </format>
    <format dxfId="3850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96"/>
          </reference>
        </references>
      </pivotArea>
    </format>
    <format dxfId="3849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7"/>
          </reference>
        </references>
      </pivotArea>
    </format>
    <format dxfId="3848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33"/>
          </reference>
        </references>
      </pivotArea>
    </format>
    <format dxfId="3847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77"/>
          </reference>
        </references>
      </pivotArea>
    </format>
    <format dxfId="3846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8"/>
          </reference>
        </references>
      </pivotArea>
    </format>
    <format dxfId="3845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0"/>
          </reference>
        </references>
      </pivotArea>
    </format>
    <format dxfId="3844">
      <pivotArea dataOnly="0" labelOnly="1" outline="0" fieldPosition="0">
        <references count="4">
          <reference field="0" count="1" selected="0">
            <x v="43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55"/>
          </reference>
        </references>
      </pivotArea>
    </format>
    <format dxfId="3843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592"/>
          </reference>
        </references>
      </pivotArea>
    </format>
    <format dxfId="3842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63"/>
          </reference>
        </references>
      </pivotArea>
    </format>
    <format dxfId="3841">
      <pivotArea dataOnly="0" labelOnly="1" outline="0" fieldPosition="0">
        <references count="4">
          <reference field="0" count="1" selected="0">
            <x v="43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6"/>
          </reference>
        </references>
      </pivotArea>
    </format>
    <format dxfId="3840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42"/>
          </reference>
        </references>
      </pivotArea>
    </format>
    <format dxfId="3839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92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43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50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91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6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7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09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6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4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08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43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3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438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4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438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53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438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10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3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3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54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9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2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4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04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43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2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60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49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62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80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93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1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46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93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5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05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05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4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4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7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50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73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44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6"/>
          </reference>
        </references>
      </pivotArea>
    </format>
    <format dxfId="3797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34"/>
          </reference>
        </references>
      </pivotArea>
    </format>
    <format dxfId="3796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1"/>
          </reference>
        </references>
      </pivotArea>
    </format>
    <format dxfId="3795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3794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4"/>
          </reference>
        </references>
      </pivotArea>
    </format>
    <format dxfId="3793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1"/>
          </reference>
        </references>
      </pivotArea>
    </format>
    <format dxfId="3792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1"/>
          </reference>
        </references>
      </pivotArea>
    </format>
    <format dxfId="3791">
      <pivotArea dataOnly="0" labelOnly="1" outline="0" fieldPosition="0">
        <references count="4">
          <reference field="0" count="1" selected="0">
            <x v="4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4"/>
          </reference>
        </references>
      </pivotArea>
    </format>
    <format dxfId="3790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3789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26"/>
          </reference>
        </references>
      </pivotArea>
    </format>
    <format dxfId="3788">
      <pivotArea dataOnly="0" labelOnly="1" outline="0" fieldPosition="0">
        <references count="4">
          <reference field="0" count="1" selected="0">
            <x v="44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3787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62"/>
          </reference>
        </references>
      </pivotArea>
    </format>
    <format dxfId="3786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5"/>
          </reference>
        </references>
      </pivotArea>
    </format>
    <format dxfId="3785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40"/>
          </reference>
        </references>
      </pivotArea>
    </format>
    <format dxfId="3784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3783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62"/>
          </reference>
        </references>
      </pivotArea>
    </format>
    <format dxfId="3782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27"/>
          </reference>
        </references>
      </pivotArea>
    </format>
    <format dxfId="3781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55"/>
          </reference>
        </references>
      </pivotArea>
    </format>
    <format dxfId="3780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3779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41"/>
          </reference>
        </references>
      </pivotArea>
    </format>
    <format dxfId="3778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83"/>
          </reference>
        </references>
      </pivotArea>
    </format>
    <format dxfId="3777">
      <pivotArea dataOnly="0" labelOnly="1" outline="0" fieldPosition="0">
        <references count="4">
          <reference field="0" count="1" selected="0">
            <x v="44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73"/>
          </reference>
        </references>
      </pivotArea>
    </format>
    <format dxfId="3776">
      <pivotArea dataOnly="0" labelOnly="1" outline="0" fieldPosition="0">
        <references count="4">
          <reference field="0" count="1" selected="0">
            <x v="443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61"/>
          </reference>
        </references>
      </pivotArea>
    </format>
    <format dxfId="3775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9"/>
          </reference>
        </references>
      </pivotArea>
    </format>
    <format dxfId="3774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08"/>
          </reference>
        </references>
      </pivotArea>
    </format>
    <format dxfId="3773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06"/>
          </reference>
        </references>
      </pivotArea>
    </format>
    <format dxfId="3772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36"/>
          </reference>
        </references>
      </pivotArea>
    </format>
    <format dxfId="3771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93"/>
          </reference>
        </references>
      </pivotArea>
    </format>
    <format dxfId="3770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34"/>
          </reference>
        </references>
      </pivotArea>
    </format>
    <format dxfId="3769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65"/>
          </reference>
        </references>
      </pivotArea>
    </format>
    <format dxfId="3768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68"/>
          </reference>
        </references>
      </pivotArea>
    </format>
    <format dxfId="3767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5"/>
          </reference>
        </references>
      </pivotArea>
    </format>
    <format dxfId="3766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3"/>
          </reference>
        </references>
      </pivotArea>
    </format>
    <format dxfId="3765">
      <pivotArea dataOnly="0" labelOnly="1" outline="0" fieldPosition="0">
        <references count="4">
          <reference field="0" count="1" selected="0">
            <x v="44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3"/>
          </reference>
        </references>
      </pivotArea>
    </format>
    <format dxfId="3764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"/>
          </reference>
        </references>
      </pivotArea>
    </format>
    <format dxfId="3763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17"/>
          </reference>
        </references>
      </pivotArea>
    </format>
    <format dxfId="3762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15"/>
          </reference>
        </references>
      </pivotArea>
    </format>
    <format dxfId="3761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84"/>
          </reference>
        </references>
      </pivotArea>
    </format>
    <format dxfId="3760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28"/>
          </reference>
        </references>
      </pivotArea>
    </format>
    <format dxfId="3759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37"/>
          </reference>
        </references>
      </pivotArea>
    </format>
    <format dxfId="3758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54"/>
          </reference>
        </references>
      </pivotArea>
    </format>
    <format dxfId="3757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"/>
          </reference>
        </references>
      </pivotArea>
    </format>
    <format dxfId="3756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71"/>
          </reference>
        </references>
      </pivotArea>
    </format>
    <format dxfId="3755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94"/>
          </reference>
        </references>
      </pivotArea>
    </format>
    <format dxfId="3754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51"/>
          </reference>
        </references>
      </pivotArea>
    </format>
    <format dxfId="3753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65"/>
          </reference>
        </references>
      </pivotArea>
    </format>
    <format dxfId="3752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72"/>
          </reference>
        </references>
      </pivotArea>
    </format>
    <format dxfId="3751">
      <pivotArea dataOnly="0" labelOnly="1" outline="0" fieldPosition="0">
        <references count="4">
          <reference field="0" count="1" selected="0">
            <x v="44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99"/>
          </reference>
        </references>
      </pivotArea>
    </format>
    <format dxfId="3750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4"/>
          </reference>
        </references>
      </pivotArea>
    </format>
    <format dxfId="3749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0"/>
          </reference>
        </references>
      </pivotArea>
    </format>
    <format dxfId="3748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5"/>
          </reference>
        </references>
      </pivotArea>
    </format>
    <format dxfId="3747">
      <pivotArea dataOnly="0" labelOnly="1" outline="0" fieldPosition="0">
        <references count="4">
          <reference field="0" count="1" selected="0">
            <x v="44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7"/>
          </reference>
        </references>
      </pivotArea>
    </format>
    <format dxfId="3746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81"/>
          </reference>
        </references>
      </pivotArea>
    </format>
    <format dxfId="3745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38"/>
          </reference>
        </references>
      </pivotArea>
    </format>
    <format dxfId="3744">
      <pivotArea dataOnly="0" labelOnly="1" outline="0" fieldPosition="0">
        <references count="4">
          <reference field="0" count="1" selected="0">
            <x v="44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86"/>
          </reference>
        </references>
      </pivotArea>
    </format>
    <format dxfId="3743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71"/>
          </reference>
        </references>
      </pivotArea>
    </format>
    <format dxfId="3742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53"/>
          </reference>
        </references>
      </pivotArea>
    </format>
    <format dxfId="3741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29"/>
          </reference>
        </references>
      </pivotArea>
    </format>
    <format dxfId="3740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65"/>
          </reference>
        </references>
      </pivotArea>
    </format>
    <format dxfId="3739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5"/>
          </reference>
        </references>
      </pivotArea>
    </format>
    <format dxfId="3738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49"/>
          </reference>
        </references>
      </pivotArea>
    </format>
    <format dxfId="3737">
      <pivotArea dataOnly="0" labelOnly="1" outline="0" fieldPosition="0">
        <references count="4">
          <reference field="0" count="1" selected="0">
            <x v="44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01"/>
          </reference>
        </references>
      </pivotArea>
    </format>
    <format dxfId="3736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84"/>
          </reference>
        </references>
      </pivotArea>
    </format>
    <format dxfId="3735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0"/>
          </reference>
        </references>
      </pivotArea>
    </format>
    <format dxfId="3734">
      <pivotArea dataOnly="0" labelOnly="1" outline="0" fieldPosition="0">
        <references count="4">
          <reference field="0" count="1" selected="0">
            <x v="44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61"/>
          </reference>
        </references>
      </pivotArea>
    </format>
    <format dxfId="3733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46"/>
          </reference>
        </references>
      </pivotArea>
    </format>
    <format dxfId="3732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2"/>
          </reference>
        </references>
      </pivotArea>
    </format>
    <format dxfId="3731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67"/>
          </reference>
        </references>
      </pivotArea>
    </format>
    <format dxfId="3730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1"/>
          </reference>
        </references>
      </pivotArea>
    </format>
    <format dxfId="3729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1"/>
          </reference>
        </references>
      </pivotArea>
    </format>
    <format dxfId="3728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07"/>
          </reference>
        </references>
      </pivotArea>
    </format>
    <format dxfId="3727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52"/>
          </reference>
        </references>
      </pivotArea>
    </format>
    <format dxfId="3726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3725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7"/>
          </reference>
        </references>
      </pivotArea>
    </format>
    <format dxfId="3724">
      <pivotArea dataOnly="0" labelOnly="1" outline="0" fieldPosition="0">
        <references count="4">
          <reference field="0" count="1" selected="0">
            <x v="44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30"/>
          </reference>
        </references>
      </pivotArea>
    </format>
    <format dxfId="3723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19"/>
          </reference>
        </references>
      </pivotArea>
    </format>
    <format dxfId="3722">
      <pivotArea dataOnly="0" labelOnly="1" outline="0" fieldPosition="0">
        <references count="4">
          <reference field="0" count="1" selected="0">
            <x v="4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31"/>
          </reference>
        </references>
      </pivotArea>
    </format>
    <format dxfId="3721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7"/>
          </reference>
        </references>
      </pivotArea>
    </format>
    <format dxfId="3720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3719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06"/>
          </reference>
        </references>
      </pivotArea>
    </format>
    <format dxfId="3718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9"/>
          </reference>
        </references>
      </pivotArea>
    </format>
    <format dxfId="3717">
      <pivotArea dataOnly="0" labelOnly="1" outline="0" fieldPosition="0">
        <references count="4">
          <reference field="0" count="1" selected="0">
            <x v="44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3716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5"/>
          </reference>
        </references>
      </pivotArea>
    </format>
    <format dxfId="3715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1"/>
          </reference>
        </references>
      </pivotArea>
    </format>
    <format dxfId="3714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5"/>
          </reference>
        </references>
      </pivotArea>
    </format>
    <format dxfId="3713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8"/>
          </reference>
        </references>
      </pivotArea>
    </format>
    <format dxfId="3712">
      <pivotArea dataOnly="0" labelOnly="1" outline="0" fieldPosition="0">
        <references count="4">
          <reference field="0" count="1" selected="0">
            <x v="44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39"/>
          </reference>
        </references>
      </pivotArea>
    </format>
    <format dxfId="3711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87"/>
          </reference>
        </references>
      </pivotArea>
    </format>
    <format dxfId="3710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208"/>
          </reference>
        </references>
      </pivotArea>
    </format>
    <format dxfId="3709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3708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"/>
          </reference>
        </references>
      </pivotArea>
    </format>
    <format dxfId="3707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581"/>
          </reference>
        </references>
      </pivotArea>
    </format>
    <format dxfId="3706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7"/>
          </reference>
        </references>
      </pivotArea>
    </format>
    <format dxfId="3705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30"/>
          </reference>
        </references>
      </pivotArea>
    </format>
    <format dxfId="3704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82"/>
          </reference>
        </references>
      </pivotArea>
    </format>
    <format dxfId="3703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2"/>
          </reference>
        </references>
      </pivotArea>
    </format>
    <format dxfId="3702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1"/>
          </reference>
        </references>
      </pivotArea>
    </format>
    <format dxfId="3701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28"/>
          </reference>
        </references>
      </pivotArea>
    </format>
    <format dxfId="3700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29"/>
          </reference>
        </references>
      </pivotArea>
    </format>
    <format dxfId="3699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3"/>
          </reference>
        </references>
      </pivotArea>
    </format>
    <format dxfId="3698">
      <pivotArea dataOnly="0" labelOnly="1" outline="0" fieldPosition="0">
        <references count="4">
          <reference field="0" count="1" selected="0">
            <x v="44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48"/>
          </reference>
        </references>
      </pivotArea>
    </format>
    <format dxfId="3697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03"/>
          </reference>
        </references>
      </pivotArea>
    </format>
    <format dxfId="3696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02"/>
          </reference>
        </references>
      </pivotArea>
    </format>
    <format dxfId="3695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65"/>
          </reference>
        </references>
      </pivotArea>
    </format>
    <format dxfId="3694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3"/>
          </reference>
        </references>
      </pivotArea>
    </format>
    <format dxfId="3693">
      <pivotArea dataOnly="0" labelOnly="1" outline="0" fieldPosition="0">
        <references count="4">
          <reference field="0" count="1" selected="0">
            <x v="45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83"/>
          </reference>
        </references>
      </pivotArea>
    </format>
    <format dxfId="3692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5"/>
          </reference>
        </references>
      </pivotArea>
    </format>
    <format dxfId="3691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3690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7"/>
          </reference>
        </references>
      </pivotArea>
    </format>
    <format dxfId="3689">
      <pivotArea dataOnly="0" labelOnly="1" outline="0" fieldPosition="0">
        <references count="4">
          <reference field="0" count="1" selected="0">
            <x v="45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7"/>
          </reference>
        </references>
      </pivotArea>
    </format>
    <format dxfId="3688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61"/>
          </reference>
        </references>
      </pivotArea>
    </format>
    <format dxfId="3687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13"/>
          </reference>
        </references>
      </pivotArea>
    </format>
    <format dxfId="3686">
      <pivotArea dataOnly="0" labelOnly="1" outline="0" fieldPosition="0">
        <references count="4">
          <reference field="0" count="1" selected="0">
            <x v="45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15"/>
          </reference>
        </references>
      </pivotArea>
    </format>
    <format dxfId="3685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82"/>
          </reference>
        </references>
      </pivotArea>
    </format>
    <format dxfId="3684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09"/>
          </reference>
        </references>
      </pivotArea>
    </format>
    <format dxfId="3683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03"/>
          </reference>
        </references>
      </pivotArea>
    </format>
    <format dxfId="3682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80"/>
          </reference>
        </references>
      </pivotArea>
    </format>
    <format dxfId="3681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08"/>
          </reference>
        </references>
      </pivotArea>
    </format>
    <format dxfId="3680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32"/>
          </reference>
        </references>
      </pivotArea>
    </format>
    <format dxfId="3679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70"/>
          </reference>
        </references>
      </pivotArea>
    </format>
    <format dxfId="3678">
      <pivotArea dataOnly="0" labelOnly="1" outline="0" fieldPosition="0">
        <references count="4">
          <reference field="0" count="1" selected="0">
            <x v="45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73"/>
          </reference>
        </references>
      </pivotArea>
    </format>
    <format dxfId="3677">
      <pivotArea dataOnly="0" labelOnly="1" outline="0" fieldPosition="0">
        <references count="4">
          <reference field="0" count="1" selected="0">
            <x v="452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00"/>
          </reference>
        </references>
      </pivotArea>
    </format>
    <format dxfId="3676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08"/>
          </reference>
        </references>
      </pivotArea>
    </format>
    <format dxfId="3675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62"/>
          </reference>
        </references>
      </pivotArea>
    </format>
    <format dxfId="3674">
      <pivotArea dataOnly="0" labelOnly="1" outline="0" fieldPosition="0">
        <references count="4">
          <reference field="0" count="1" selected="0">
            <x v="4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26"/>
          </reference>
        </references>
      </pivotArea>
    </format>
    <format dxfId="3673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53"/>
          </reference>
        </references>
      </pivotArea>
    </format>
    <format dxfId="3672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75"/>
          </reference>
        </references>
      </pivotArea>
    </format>
    <format dxfId="3671">
      <pivotArea dataOnly="0" labelOnly="1" outline="0" fieldPosition="0">
        <references count="4">
          <reference field="0" count="1" selected="0">
            <x v="45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75"/>
          </reference>
        </references>
      </pivotArea>
    </format>
    <format dxfId="3670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39"/>
          </reference>
        </references>
      </pivotArea>
    </format>
    <format dxfId="3669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3668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93"/>
          </reference>
        </references>
      </pivotArea>
    </format>
    <format dxfId="3667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24"/>
          </reference>
        </references>
      </pivotArea>
    </format>
    <format dxfId="3666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3665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3664">
      <pivotArea dataOnly="0" labelOnly="1" outline="0" fieldPosition="0">
        <references count="4">
          <reference field="0" count="1" selected="0">
            <x v="453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3663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1"/>
          </reference>
        </references>
      </pivotArea>
    </format>
    <format dxfId="3662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06"/>
          </reference>
        </references>
      </pivotArea>
    </format>
    <format dxfId="3661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03"/>
          </reference>
        </references>
      </pivotArea>
    </format>
    <format dxfId="3660">
      <pivotArea dataOnly="0" labelOnly="1" outline="0" fieldPosition="0">
        <references count="4">
          <reference field="0" count="1" selected="0">
            <x v="45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27"/>
          </reference>
        </references>
      </pivotArea>
    </format>
    <format dxfId="3659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5"/>
          </reference>
        </references>
      </pivotArea>
    </format>
    <format dxfId="3658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08"/>
          </reference>
        </references>
      </pivotArea>
    </format>
    <format dxfId="3657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53"/>
          </reference>
        </references>
      </pivotArea>
    </format>
    <format dxfId="3656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95"/>
          </reference>
        </references>
      </pivotArea>
    </format>
    <format dxfId="3655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8"/>
          </reference>
        </references>
      </pivotArea>
    </format>
    <format dxfId="3654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94"/>
          </reference>
        </references>
      </pivotArea>
    </format>
    <format dxfId="3653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57"/>
          </reference>
        </references>
      </pivotArea>
    </format>
    <format dxfId="3652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"/>
          </reference>
        </references>
      </pivotArea>
    </format>
    <format dxfId="3651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44"/>
          </reference>
        </references>
      </pivotArea>
    </format>
    <format dxfId="3650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82"/>
          </reference>
        </references>
      </pivotArea>
    </format>
    <format dxfId="3649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09"/>
          </reference>
        </references>
      </pivotArea>
    </format>
    <format dxfId="3648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3647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77"/>
          </reference>
        </references>
      </pivotArea>
    </format>
    <format dxfId="3646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51"/>
          </reference>
        </references>
      </pivotArea>
    </format>
    <format dxfId="3645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50"/>
          </reference>
        </references>
      </pivotArea>
    </format>
    <format dxfId="3644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3"/>
          </reference>
        </references>
      </pivotArea>
    </format>
    <format dxfId="3643">
      <pivotArea dataOnly="0" labelOnly="1" outline="0" fieldPosition="0">
        <references count="4">
          <reference field="0" count="1" selected="0">
            <x v="455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00"/>
          </reference>
        </references>
      </pivotArea>
    </format>
    <format dxfId="3642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54"/>
          </reference>
        </references>
      </pivotArea>
    </format>
    <format dxfId="3641">
      <pivotArea dataOnly="0" labelOnly="1" outline="0" fieldPosition="0">
        <references count="4">
          <reference field="0" count="1" selected="0">
            <x v="4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"/>
          </reference>
        </references>
      </pivotArea>
    </format>
    <format dxfId="3640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90"/>
          </reference>
        </references>
      </pivotArea>
    </format>
    <format dxfId="3639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0"/>
          </reference>
        </references>
      </pivotArea>
    </format>
    <format dxfId="3638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45"/>
          </reference>
        </references>
      </pivotArea>
    </format>
    <format dxfId="3637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41"/>
          </reference>
        </references>
      </pivotArea>
    </format>
    <format dxfId="3636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3635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6"/>
          </reference>
        </references>
      </pivotArea>
    </format>
    <format dxfId="3634">
      <pivotArea dataOnly="0" labelOnly="1" outline="0" fieldPosition="0">
        <references count="4">
          <reference field="0" count="1" selected="0">
            <x v="45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65"/>
          </reference>
        </references>
      </pivotArea>
    </format>
    <format dxfId="3633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5"/>
          </reference>
        </references>
      </pivotArea>
    </format>
    <format dxfId="3632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09"/>
          </reference>
        </references>
      </pivotArea>
    </format>
    <format dxfId="3631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2"/>
          </reference>
        </references>
      </pivotArea>
    </format>
    <format dxfId="3630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06"/>
          </reference>
        </references>
      </pivotArea>
    </format>
    <format dxfId="3629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80"/>
          </reference>
        </references>
      </pivotArea>
    </format>
    <format dxfId="3628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3627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90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63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9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45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73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10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51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5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17"/>
          </reference>
        </references>
      </pivotArea>
    </format>
    <format dxfId="3617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2"/>
          </reference>
        </references>
      </pivotArea>
    </format>
    <format dxfId="3616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7"/>
          </reference>
        </references>
      </pivotArea>
    </format>
    <format dxfId="3615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1"/>
          </reference>
        </references>
      </pivotArea>
    </format>
    <format dxfId="3614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01"/>
          </reference>
        </references>
      </pivotArea>
    </format>
    <format dxfId="3613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3612">
      <pivotArea dataOnly="0" labelOnly="1" outline="0" fieldPosition="0">
        <references count="4">
          <reference field="0" count="1" selected="0">
            <x v="45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83"/>
          </reference>
        </references>
      </pivotArea>
    </format>
    <format dxfId="3611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11"/>
          </reference>
        </references>
      </pivotArea>
    </format>
    <format dxfId="3610">
      <pivotArea dataOnly="0" labelOnly="1" outline="0" fieldPosition="0">
        <references count="4">
          <reference field="0" count="1" selected="0">
            <x v="457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62"/>
          </reference>
        </references>
      </pivotArea>
    </format>
    <format dxfId="3609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30"/>
          </reference>
        </references>
      </pivotArea>
    </format>
    <format dxfId="3608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3607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51"/>
          </reference>
        </references>
      </pivotArea>
    </format>
    <format dxfId="3606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5"/>
          </reference>
        </references>
      </pivotArea>
    </format>
    <format dxfId="3605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18"/>
          </reference>
        </references>
      </pivotArea>
    </format>
    <format dxfId="3604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88"/>
          </reference>
        </references>
      </pivotArea>
    </format>
    <format dxfId="3603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5"/>
          </reference>
        </references>
      </pivotArea>
    </format>
    <format dxfId="3602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78"/>
          </reference>
        </references>
      </pivotArea>
    </format>
    <format dxfId="3601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3600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2"/>
          </reference>
        </references>
      </pivotArea>
    </format>
    <format dxfId="3599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09"/>
          </reference>
        </references>
      </pivotArea>
    </format>
    <format dxfId="3598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4"/>
          </reference>
        </references>
      </pivotArea>
    </format>
    <format dxfId="3597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6"/>
          </reference>
        </references>
      </pivotArea>
    </format>
    <format dxfId="3596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01"/>
          </reference>
        </references>
      </pivotArea>
    </format>
    <format dxfId="3595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6"/>
          </reference>
        </references>
      </pivotArea>
    </format>
    <format dxfId="3594">
      <pivotArea dataOnly="0" labelOnly="1" outline="0" fieldPosition="0">
        <references count="4">
          <reference field="0" count="1" selected="0">
            <x v="45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11"/>
          </reference>
        </references>
      </pivotArea>
    </format>
    <format dxfId="3593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3592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4"/>
          </reference>
        </references>
      </pivotArea>
    </format>
    <format dxfId="3591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79"/>
          </reference>
        </references>
      </pivotArea>
    </format>
    <format dxfId="3590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1"/>
          </reference>
        </references>
      </pivotArea>
    </format>
    <format dxfId="3589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4"/>
          </reference>
        </references>
      </pivotArea>
    </format>
    <format dxfId="3588">
      <pivotArea dataOnly="0" labelOnly="1" outline="0" fieldPosition="0">
        <references count="4">
          <reference field="0" count="1" selected="0">
            <x v="459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8"/>
          </reference>
        </references>
      </pivotArea>
    </format>
    <format dxfId="3587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60"/>
          </reference>
        </references>
      </pivotArea>
    </format>
    <format dxfId="3586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9"/>
          </reference>
        </references>
      </pivotArea>
    </format>
    <format dxfId="3585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3584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12"/>
          </reference>
        </references>
      </pivotArea>
    </format>
    <format dxfId="3583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3582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5"/>
          </reference>
        </references>
      </pivotArea>
    </format>
    <format dxfId="3581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26"/>
          </reference>
        </references>
      </pivotArea>
    </format>
    <format dxfId="3580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3579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3"/>
          </reference>
        </references>
      </pivotArea>
    </format>
    <format dxfId="3578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4"/>
          </reference>
        </references>
      </pivotArea>
    </format>
    <format dxfId="3577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5"/>
          </reference>
        </references>
      </pivotArea>
    </format>
    <format dxfId="3576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0"/>
          </reference>
        </references>
      </pivotArea>
    </format>
    <format dxfId="3575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64"/>
          </reference>
        </references>
      </pivotArea>
    </format>
    <format dxfId="3574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3573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6"/>
          </reference>
        </references>
      </pivotArea>
    </format>
    <format dxfId="3572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4"/>
          </reference>
        </references>
      </pivotArea>
    </format>
    <format dxfId="3571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0"/>
          </reference>
        </references>
      </pivotArea>
    </format>
    <format dxfId="3570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2"/>
          </reference>
        </references>
      </pivotArea>
    </format>
    <format dxfId="3569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7"/>
          </reference>
        </references>
      </pivotArea>
    </format>
    <format dxfId="3568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9"/>
          </reference>
        </references>
      </pivotArea>
    </format>
    <format dxfId="3567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1"/>
          </reference>
        </references>
      </pivotArea>
    </format>
    <format dxfId="3566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0"/>
          </reference>
        </references>
      </pivotArea>
    </format>
    <format dxfId="3565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3564">
      <pivotArea dataOnly="0" labelOnly="1" outline="0" fieldPosition="0">
        <references count="4">
          <reference field="0" count="1" selected="0">
            <x v="4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2"/>
          </reference>
        </references>
      </pivotArea>
    </format>
    <format dxfId="3563">
      <pivotArea dataOnly="0" labelOnly="1" outline="0" fieldPosition="0">
        <references count="4">
          <reference field="0" count="1" selected="0">
            <x v="4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3562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35"/>
          </reference>
        </references>
      </pivotArea>
    </format>
    <format dxfId="3561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55"/>
          </reference>
        </references>
      </pivotArea>
    </format>
    <format dxfId="3560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7"/>
          </reference>
        </references>
      </pivotArea>
    </format>
    <format dxfId="3559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4"/>
          </reference>
        </references>
      </pivotArea>
    </format>
    <format dxfId="3558">
      <pivotArea dataOnly="0" labelOnly="1" outline="0" fieldPosition="0">
        <references count="4">
          <reference field="0" count="1" selected="0">
            <x v="46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24"/>
          </reference>
        </references>
      </pivotArea>
    </format>
    <format dxfId="3557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3556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3555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3554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5"/>
          </reference>
        </references>
      </pivotArea>
    </format>
    <format dxfId="3553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9"/>
          </reference>
        </references>
      </pivotArea>
    </format>
    <format dxfId="3552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3551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9"/>
          </reference>
        </references>
      </pivotArea>
    </format>
    <format dxfId="3550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3549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3548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62"/>
          </reference>
        </references>
      </pivotArea>
    </format>
    <format dxfId="3547">
      <pivotArea dataOnly="0" labelOnly="1" outline="0" fieldPosition="0">
        <references count="4">
          <reference field="0" count="1" selected="0">
            <x v="4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00"/>
          </reference>
        </references>
      </pivotArea>
    </format>
    <format dxfId="3546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8"/>
          </reference>
        </references>
      </pivotArea>
    </format>
    <format dxfId="3545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8"/>
          </reference>
        </references>
      </pivotArea>
    </format>
    <format dxfId="3544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9"/>
          </reference>
        </references>
      </pivotArea>
    </format>
    <format dxfId="3543">
      <pivotArea dataOnly="0" labelOnly="1" outline="0" fieldPosition="0">
        <references count="4">
          <reference field="0" count="1" selected="0">
            <x v="46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3542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59"/>
          </reference>
        </references>
      </pivotArea>
    </format>
    <format dxfId="3541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09"/>
          </reference>
        </references>
      </pivotArea>
    </format>
    <format dxfId="3540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91"/>
          </reference>
        </references>
      </pivotArea>
    </format>
    <format dxfId="3539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3"/>
          </reference>
        </references>
      </pivotArea>
    </format>
    <format dxfId="3538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39"/>
          </reference>
        </references>
      </pivotArea>
    </format>
    <format dxfId="3537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1"/>
          </reference>
        </references>
      </pivotArea>
    </format>
    <format dxfId="3536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77"/>
          </reference>
        </references>
      </pivotArea>
    </format>
    <format dxfId="3535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4"/>
          </reference>
        </references>
      </pivotArea>
    </format>
    <format dxfId="3534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13"/>
          </reference>
        </references>
      </pivotArea>
    </format>
    <format dxfId="3533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83"/>
          </reference>
        </references>
      </pivotArea>
    </format>
    <format dxfId="3532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7"/>
          </reference>
        </references>
      </pivotArea>
    </format>
    <format dxfId="3531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73"/>
          </reference>
        </references>
      </pivotArea>
    </format>
    <format dxfId="3530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98"/>
          </reference>
        </references>
      </pivotArea>
    </format>
    <format dxfId="3529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97"/>
          </reference>
        </references>
      </pivotArea>
    </format>
    <format dxfId="3528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65"/>
          </reference>
        </references>
      </pivotArea>
    </format>
    <format dxfId="3527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45"/>
          </reference>
        </references>
      </pivotArea>
    </format>
    <format dxfId="3526">
      <pivotArea dataOnly="0" labelOnly="1" outline="0" fieldPosition="0">
        <references count="4">
          <reference field="0" count="1" selected="0">
            <x v="46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6"/>
          </reference>
        </references>
      </pivotArea>
    </format>
    <format dxfId="3525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53"/>
          </reference>
        </references>
      </pivotArea>
    </format>
    <format dxfId="3524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5"/>
          </reference>
        </references>
      </pivotArea>
    </format>
    <format dxfId="3523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31"/>
          </reference>
        </references>
      </pivotArea>
    </format>
    <format dxfId="3522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"/>
          </reference>
        </references>
      </pivotArea>
    </format>
    <format dxfId="3521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14"/>
          </reference>
        </references>
      </pivotArea>
    </format>
    <format dxfId="3520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18"/>
          </reference>
        </references>
      </pivotArea>
    </format>
    <format dxfId="3519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7"/>
          </reference>
        </references>
      </pivotArea>
    </format>
    <format dxfId="3518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3517">
      <pivotArea dataOnly="0" labelOnly="1" outline="0" fieldPosition="0">
        <references count="4">
          <reference field="0" count="1" selected="0">
            <x v="46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29"/>
          </reference>
        </references>
      </pivotArea>
    </format>
    <format dxfId="3516">
      <pivotArea dataOnly="0" labelOnly="1" outline="0" fieldPosition="0">
        <references count="4">
          <reference field="0" count="1" selected="0">
            <x v="46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16"/>
          </reference>
        </references>
      </pivotArea>
    </format>
    <format dxfId="3515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20"/>
          </reference>
        </references>
      </pivotArea>
    </format>
    <format dxfId="3514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4"/>
          </reference>
        </references>
      </pivotArea>
    </format>
    <format dxfId="3513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7"/>
          </reference>
        </references>
      </pivotArea>
    </format>
    <format dxfId="3512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0"/>
          </reference>
        </references>
      </pivotArea>
    </format>
    <format dxfId="3511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8"/>
          </reference>
        </references>
      </pivotArea>
    </format>
    <format dxfId="3510">
      <pivotArea dataOnly="0" labelOnly="1" outline="0" fieldPosition="0">
        <references count="4">
          <reference field="0" count="1" selected="0">
            <x v="4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2"/>
          </reference>
        </references>
      </pivotArea>
    </format>
    <format dxfId="3509">
      <pivotArea dataOnly="0" labelOnly="1" outline="0" fieldPosition="0">
        <references count="4">
          <reference field="0" count="1" selected="0">
            <x v="46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9"/>
          </reference>
        </references>
      </pivotArea>
    </format>
    <format dxfId="3508">
      <pivotArea dataOnly="0" labelOnly="1" outline="0" fieldPosition="0">
        <references count="4">
          <reference field="0" count="1" selected="0">
            <x v="46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97"/>
          </reference>
        </references>
      </pivotArea>
    </format>
    <format dxfId="3507">
      <pivotArea dataOnly="0" labelOnly="1" outline="0" fieldPosition="0">
        <references count="4">
          <reference field="0" count="1" selected="0">
            <x v="46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6"/>
          </reference>
        </references>
      </pivotArea>
    </format>
    <format dxfId="3506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3"/>
          </reference>
        </references>
      </pivotArea>
    </format>
    <format dxfId="3505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9"/>
          </reference>
        </references>
      </pivotArea>
    </format>
    <format dxfId="3504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6"/>
          </reference>
        </references>
      </pivotArea>
    </format>
    <format dxfId="3503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55"/>
          </reference>
        </references>
      </pivotArea>
    </format>
    <format dxfId="3502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15"/>
          </reference>
        </references>
      </pivotArea>
    </format>
    <format dxfId="3501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8"/>
          </reference>
        </references>
      </pivotArea>
    </format>
    <format dxfId="3500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0"/>
          </reference>
        </references>
      </pivotArea>
    </format>
    <format dxfId="3499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6"/>
          </reference>
        </references>
      </pivotArea>
    </format>
    <format dxfId="3498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10"/>
          </reference>
        </references>
      </pivotArea>
    </format>
    <format dxfId="3497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31"/>
          </reference>
        </references>
      </pivotArea>
    </format>
    <format dxfId="3496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74"/>
          </reference>
        </references>
      </pivotArea>
    </format>
    <format dxfId="3495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87"/>
          </reference>
        </references>
      </pivotArea>
    </format>
    <format dxfId="3494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83"/>
          </reference>
        </references>
      </pivotArea>
    </format>
    <format dxfId="3493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96"/>
          </reference>
        </references>
      </pivotArea>
    </format>
    <format dxfId="3492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58"/>
          </reference>
        </references>
      </pivotArea>
    </format>
    <format dxfId="3491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3"/>
          </reference>
        </references>
      </pivotArea>
    </format>
    <format dxfId="3490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12"/>
          </reference>
        </references>
      </pivotArea>
    </format>
    <format dxfId="3489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4"/>
          </reference>
        </references>
      </pivotArea>
    </format>
    <format dxfId="3488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04"/>
          </reference>
        </references>
      </pivotArea>
    </format>
    <format dxfId="3487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30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468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55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46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53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34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31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78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29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71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95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28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98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03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46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2"/>
          </reference>
        </references>
      </pivotArea>
    </format>
    <format dxfId="3473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"/>
          </reference>
        </references>
      </pivotArea>
    </format>
    <format dxfId="3472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39"/>
          </reference>
        </references>
      </pivotArea>
    </format>
    <format dxfId="3471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79"/>
          </reference>
        </references>
      </pivotArea>
    </format>
    <format dxfId="3470">
      <pivotArea dataOnly="0" labelOnly="1" outline="0" fieldPosition="0">
        <references count="4">
          <reference field="0" count="1" selected="0">
            <x v="470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"/>
          </reference>
        </references>
      </pivotArea>
    </format>
    <format dxfId="3469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62"/>
          </reference>
        </references>
      </pivotArea>
    </format>
    <format dxfId="3468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3"/>
          </reference>
        </references>
      </pivotArea>
    </format>
    <format dxfId="3467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1"/>
          </reference>
        </references>
      </pivotArea>
    </format>
    <format dxfId="3466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8"/>
          </reference>
        </references>
      </pivotArea>
    </format>
    <format dxfId="3465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8"/>
          </reference>
        </references>
      </pivotArea>
    </format>
    <format dxfId="3464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8"/>
          </reference>
        </references>
      </pivotArea>
    </format>
    <format dxfId="3463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64"/>
          </reference>
        </references>
      </pivotArea>
    </format>
    <format dxfId="3462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3461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3460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69"/>
          </reference>
        </references>
      </pivotArea>
    </format>
    <format dxfId="3459">
      <pivotArea dataOnly="0" labelOnly="1" outline="0" fieldPosition="0">
        <references count="4">
          <reference field="0" count="1" selected="0">
            <x v="47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2"/>
          </reference>
        </references>
      </pivotArea>
    </format>
    <format dxfId="3458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37"/>
          </reference>
        </references>
      </pivotArea>
    </format>
    <format dxfId="3457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79"/>
          </reference>
        </references>
      </pivotArea>
    </format>
    <format dxfId="3456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98"/>
          </reference>
        </references>
      </pivotArea>
    </format>
    <format dxfId="3455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6"/>
          </reference>
        </references>
      </pivotArea>
    </format>
    <format dxfId="3454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213"/>
          </reference>
        </references>
      </pivotArea>
    </format>
    <format dxfId="3453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08"/>
          </reference>
        </references>
      </pivotArea>
    </format>
    <format dxfId="3452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5"/>
          </reference>
        </references>
      </pivotArea>
    </format>
    <format dxfId="3451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41"/>
          </reference>
        </references>
      </pivotArea>
    </format>
    <format dxfId="3450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26"/>
          </reference>
        </references>
      </pivotArea>
    </format>
    <format dxfId="3449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52"/>
          </reference>
        </references>
      </pivotArea>
    </format>
    <format dxfId="3448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57"/>
          </reference>
        </references>
      </pivotArea>
    </format>
    <format dxfId="3447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80"/>
          </reference>
        </references>
      </pivotArea>
    </format>
    <format dxfId="3446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32"/>
          </reference>
        </references>
      </pivotArea>
    </format>
    <format dxfId="3445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36"/>
          </reference>
        </references>
      </pivotArea>
    </format>
    <format dxfId="3444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82"/>
          </reference>
        </references>
      </pivotArea>
    </format>
    <format dxfId="3443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58"/>
          </reference>
        </references>
      </pivotArea>
    </format>
    <format dxfId="3442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7"/>
          </reference>
        </references>
      </pivotArea>
    </format>
    <format dxfId="3441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84"/>
          </reference>
        </references>
      </pivotArea>
    </format>
    <format dxfId="3440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4"/>
          </reference>
        </references>
      </pivotArea>
    </format>
    <format dxfId="3439">
      <pivotArea dataOnly="0" labelOnly="1" outline="0" fieldPosition="0">
        <references count="4">
          <reference field="0" count="1" selected="0">
            <x v="4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0"/>
          </reference>
        </references>
      </pivotArea>
    </format>
    <format dxfId="3438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1"/>
          </reference>
        </references>
      </pivotArea>
    </format>
    <format dxfId="3437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93"/>
          </reference>
        </references>
      </pivotArea>
    </format>
    <format dxfId="3436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0"/>
          </reference>
        </references>
      </pivotArea>
    </format>
    <format dxfId="3435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3"/>
          </reference>
        </references>
      </pivotArea>
    </format>
    <format dxfId="3434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9"/>
          </reference>
        </references>
      </pivotArea>
    </format>
    <format dxfId="3433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6"/>
          </reference>
        </references>
      </pivotArea>
    </format>
    <format dxfId="3432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27"/>
          </reference>
        </references>
      </pivotArea>
    </format>
    <format dxfId="3431">
      <pivotArea dataOnly="0" labelOnly="1" outline="0" fieldPosition="0">
        <references count="4">
          <reference field="0" count="1" selected="0">
            <x v="47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37"/>
          </reference>
        </references>
      </pivotArea>
    </format>
    <format dxfId="3430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3429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97"/>
          </reference>
        </references>
      </pivotArea>
    </format>
    <format dxfId="3428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6"/>
          </reference>
        </references>
      </pivotArea>
    </format>
    <format dxfId="3427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91"/>
          </reference>
        </references>
      </pivotArea>
    </format>
    <format dxfId="3426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"/>
          </reference>
        </references>
      </pivotArea>
    </format>
    <format dxfId="3425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02"/>
          </reference>
        </references>
      </pivotArea>
    </format>
    <format dxfId="3424">
      <pivotArea dataOnly="0" labelOnly="1" outline="0" fieldPosition="0">
        <references count="4">
          <reference field="0" count="1" selected="0">
            <x v="473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12"/>
          </reference>
        </references>
      </pivotArea>
    </format>
    <format dxfId="3423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9"/>
          </reference>
        </references>
      </pivotArea>
    </format>
    <format dxfId="3422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48"/>
          </reference>
        </references>
      </pivotArea>
    </format>
    <format dxfId="3421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"/>
          </reference>
        </references>
      </pivotArea>
    </format>
    <format dxfId="3420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89"/>
          </reference>
        </references>
      </pivotArea>
    </format>
    <format dxfId="3419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44"/>
          </reference>
        </references>
      </pivotArea>
    </format>
    <format dxfId="3418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09"/>
          </reference>
        </references>
      </pivotArea>
    </format>
    <format dxfId="3417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59"/>
          </reference>
        </references>
      </pivotArea>
    </format>
    <format dxfId="3416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52"/>
          </reference>
        </references>
      </pivotArea>
    </format>
    <format dxfId="3415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33"/>
          </reference>
        </references>
      </pivotArea>
    </format>
    <format dxfId="3414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9"/>
          </reference>
        </references>
      </pivotArea>
    </format>
    <format dxfId="3413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97"/>
          </reference>
        </references>
      </pivotArea>
    </format>
    <format dxfId="3412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3"/>
          </reference>
        </references>
      </pivotArea>
    </format>
    <format dxfId="3411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0"/>
          </reference>
        </references>
      </pivotArea>
    </format>
    <format dxfId="3410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72"/>
          </reference>
        </references>
      </pivotArea>
    </format>
    <format dxfId="3409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97"/>
          </reference>
        </references>
      </pivotArea>
    </format>
    <format dxfId="3408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83"/>
          </reference>
        </references>
      </pivotArea>
    </format>
    <format dxfId="3407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5"/>
          </reference>
        </references>
      </pivotArea>
    </format>
    <format dxfId="3406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51"/>
          </reference>
        </references>
      </pivotArea>
    </format>
    <format dxfId="3405">
      <pivotArea dataOnly="0" labelOnly="1" outline="0" fieldPosition="0">
        <references count="4">
          <reference field="0" count="1" selected="0">
            <x v="47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0"/>
          </reference>
        </references>
      </pivotArea>
    </format>
    <format dxfId="3404">
      <pivotArea dataOnly="0" labelOnly="1" outline="0" fieldPosition="0">
        <references count="4">
          <reference field="0" count="1" selected="0">
            <x v="47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16"/>
          </reference>
        </references>
      </pivotArea>
    </format>
    <format dxfId="3403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7"/>
          </reference>
        </references>
      </pivotArea>
    </format>
    <format dxfId="3402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5"/>
          </reference>
        </references>
      </pivotArea>
    </format>
    <format dxfId="3401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09"/>
          </reference>
        </references>
      </pivotArea>
    </format>
    <format dxfId="3400">
      <pivotArea dataOnly="0" labelOnly="1" outline="0" fieldPosition="0">
        <references count="4">
          <reference field="0" count="1" selected="0">
            <x v="47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67"/>
          </reference>
        </references>
      </pivotArea>
    </format>
    <format dxfId="3399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7"/>
          </reference>
        </references>
      </pivotArea>
    </format>
    <format dxfId="3398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83"/>
          </reference>
        </references>
      </pivotArea>
    </format>
    <format dxfId="3397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22"/>
          </reference>
        </references>
      </pivotArea>
    </format>
    <format dxfId="3396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48"/>
          </reference>
        </references>
      </pivotArea>
    </format>
    <format dxfId="3395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3394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43"/>
          </reference>
        </references>
      </pivotArea>
    </format>
    <format dxfId="3393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1"/>
          </reference>
        </references>
      </pivotArea>
    </format>
    <format dxfId="3392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1"/>
          </reference>
        </references>
      </pivotArea>
    </format>
    <format dxfId="3391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81"/>
          </reference>
        </references>
      </pivotArea>
    </format>
    <format dxfId="3390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3389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"/>
          </reference>
        </references>
      </pivotArea>
    </format>
    <format dxfId="3388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"/>
          </reference>
        </references>
      </pivotArea>
    </format>
    <format dxfId="3387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63"/>
          </reference>
        </references>
      </pivotArea>
    </format>
    <format dxfId="3386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59"/>
          </reference>
        </references>
      </pivotArea>
    </format>
    <format dxfId="3385">
      <pivotArea dataOnly="0" labelOnly="1" outline="0" fieldPosition="0">
        <references count="4">
          <reference field="0" count="1" selected="0">
            <x v="47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30"/>
          </reference>
        </references>
      </pivotArea>
    </format>
    <format dxfId="3384">
      <pivotArea dataOnly="0" labelOnly="1" outline="0" fieldPosition="0">
        <references count="4">
          <reference field="0" count="1" selected="0">
            <x v="476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59"/>
          </reference>
        </references>
      </pivotArea>
    </format>
    <format dxfId="3383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89"/>
          </reference>
        </references>
      </pivotArea>
    </format>
    <format dxfId="3382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3381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54"/>
          </reference>
        </references>
      </pivotArea>
    </format>
    <format dxfId="3380">
      <pivotArea dataOnly="0" labelOnly="1" outline="0" fieldPosition="0">
        <references count="4">
          <reference field="0" count="1" selected="0">
            <x v="47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93"/>
          </reference>
        </references>
      </pivotArea>
    </format>
    <format dxfId="3379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67"/>
          </reference>
        </references>
      </pivotArea>
    </format>
    <format dxfId="3378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4"/>
          </reference>
        </references>
      </pivotArea>
    </format>
    <format dxfId="3377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92"/>
          </reference>
        </references>
      </pivotArea>
    </format>
    <format dxfId="3376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75"/>
          </reference>
        </references>
      </pivotArea>
    </format>
    <format dxfId="3375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31"/>
          </reference>
        </references>
      </pivotArea>
    </format>
    <format dxfId="3374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94"/>
          </reference>
        </references>
      </pivotArea>
    </format>
    <format dxfId="3373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0"/>
          </reference>
        </references>
      </pivotArea>
    </format>
    <format dxfId="3372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24"/>
          </reference>
        </references>
      </pivotArea>
    </format>
    <format dxfId="3371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68"/>
          </reference>
        </references>
      </pivotArea>
    </format>
    <format dxfId="3370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5"/>
          </reference>
        </references>
      </pivotArea>
    </format>
    <format dxfId="3369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07"/>
          </reference>
        </references>
      </pivotArea>
    </format>
    <format dxfId="3368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54"/>
          </reference>
        </references>
      </pivotArea>
    </format>
    <format dxfId="3367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32"/>
          </reference>
        </references>
      </pivotArea>
    </format>
    <format dxfId="3366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25"/>
          </reference>
        </references>
      </pivotArea>
    </format>
    <format dxfId="3365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769"/>
          </reference>
        </references>
      </pivotArea>
    </format>
    <format dxfId="3364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8"/>
          </reference>
        </references>
      </pivotArea>
    </format>
    <format dxfId="3363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9"/>
          </reference>
        </references>
      </pivotArea>
    </format>
    <format dxfId="3362">
      <pivotArea dataOnly="0" labelOnly="1" outline="0" fieldPosition="0">
        <references count="4">
          <reference field="0" count="1" selected="0">
            <x v="47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4"/>
          </reference>
        </references>
      </pivotArea>
    </format>
    <format dxfId="3361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18"/>
          </reference>
        </references>
      </pivotArea>
    </format>
    <format dxfId="3360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76"/>
          </reference>
        </references>
      </pivotArea>
    </format>
    <format dxfId="3359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95"/>
          </reference>
        </references>
      </pivotArea>
    </format>
    <format dxfId="3358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49"/>
          </reference>
        </references>
      </pivotArea>
    </format>
    <format dxfId="3357">
      <pivotArea dataOnly="0" labelOnly="1" outline="0" fieldPosition="0">
        <references count="4">
          <reference field="0" count="1" selected="0">
            <x v="47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06"/>
          </reference>
        </references>
      </pivotArea>
    </format>
    <format dxfId="3356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88"/>
          </reference>
        </references>
      </pivotArea>
    </format>
    <format dxfId="3355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76"/>
          </reference>
        </references>
      </pivotArea>
    </format>
    <format dxfId="3354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9"/>
          </reference>
        </references>
      </pivotArea>
    </format>
    <format dxfId="3353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81"/>
          </reference>
        </references>
      </pivotArea>
    </format>
    <format dxfId="3352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21"/>
          </reference>
        </references>
      </pivotArea>
    </format>
    <format dxfId="3351">
      <pivotArea dataOnly="0" labelOnly="1" outline="0" fieldPosition="0">
        <references count="4">
          <reference field="0" count="1" selected="0">
            <x v="48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19"/>
          </reference>
        </references>
      </pivotArea>
    </format>
    <format dxfId="3350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6"/>
          </reference>
        </references>
      </pivotArea>
    </format>
    <format dxfId="3349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30"/>
          </reference>
        </references>
      </pivotArea>
    </format>
    <format dxfId="3348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5"/>
          </reference>
        </references>
      </pivotArea>
    </format>
    <format dxfId="3347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8"/>
          </reference>
        </references>
      </pivotArea>
    </format>
    <format dxfId="3346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16"/>
          </reference>
        </references>
      </pivotArea>
    </format>
    <format dxfId="3345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81"/>
          </reference>
        </references>
      </pivotArea>
    </format>
    <format dxfId="3344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25"/>
          </reference>
        </references>
      </pivotArea>
    </format>
    <format dxfId="3343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26"/>
          </reference>
        </references>
      </pivotArea>
    </format>
    <format dxfId="3342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09"/>
          </reference>
        </references>
      </pivotArea>
    </format>
    <format dxfId="3341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30"/>
          </reference>
        </references>
      </pivotArea>
    </format>
    <format dxfId="3340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1"/>
          </reference>
        </references>
      </pivotArea>
    </format>
    <format dxfId="3339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3338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37"/>
          </reference>
        </references>
      </pivotArea>
    </format>
    <format dxfId="3337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80"/>
          </reference>
        </references>
      </pivotArea>
    </format>
    <format dxfId="3336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0"/>
          </reference>
        </references>
      </pivotArea>
    </format>
    <format dxfId="3335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24"/>
          </reference>
        </references>
      </pivotArea>
    </format>
    <format dxfId="3334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8"/>
          </reference>
        </references>
      </pivotArea>
    </format>
    <format dxfId="3333">
      <pivotArea dataOnly="0" labelOnly="1" outline="0" fieldPosition="0">
        <references count="4">
          <reference field="0" count="1" selected="0">
            <x v="48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00"/>
          </reference>
        </references>
      </pivotArea>
    </format>
    <format dxfId="3332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1"/>
          </reference>
        </references>
      </pivotArea>
    </format>
    <format dxfId="3331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6"/>
          </reference>
        </references>
      </pivotArea>
    </format>
    <format dxfId="3330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6"/>
          </reference>
        </references>
      </pivotArea>
    </format>
    <format dxfId="3329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90"/>
          </reference>
        </references>
      </pivotArea>
    </format>
    <format dxfId="3328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81"/>
          </reference>
        </references>
      </pivotArea>
    </format>
    <format dxfId="3327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18"/>
          </reference>
        </references>
      </pivotArea>
    </format>
    <format dxfId="3326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40"/>
          </reference>
        </references>
      </pivotArea>
    </format>
    <format dxfId="3325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3324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8"/>
          </reference>
        </references>
      </pivotArea>
    </format>
    <format dxfId="3323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3322">
      <pivotArea dataOnly="0" labelOnly="1" outline="0" fieldPosition="0">
        <references count="4">
          <reference field="0" count="1" selected="0">
            <x v="48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4"/>
          </reference>
        </references>
      </pivotArea>
    </format>
    <format dxfId="3321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3320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42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0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9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60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6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9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36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4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0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10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7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8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2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3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6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12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9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48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69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4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2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67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7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80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90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020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1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91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63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48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1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7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3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16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17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1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4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8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2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7"/>
          </reference>
        </references>
      </pivotArea>
    </format>
    <format dxfId="3278">
      <pivotArea dataOnly="0" labelOnly="1" outline="0" fieldPosition="0">
        <references count="4">
          <reference field="0" count="1" selected="0">
            <x v="48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3277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7"/>
          </reference>
        </references>
      </pivotArea>
    </format>
    <format dxfId="3276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3275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18"/>
          </reference>
        </references>
      </pivotArea>
    </format>
    <format dxfId="3274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72"/>
          </reference>
        </references>
      </pivotArea>
    </format>
    <format dxfId="3273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4"/>
          </reference>
        </references>
      </pivotArea>
    </format>
    <format dxfId="3272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3271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47"/>
          </reference>
        </references>
      </pivotArea>
    </format>
    <format dxfId="3270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"/>
          </reference>
        </references>
      </pivotArea>
    </format>
    <format dxfId="3269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92"/>
          </reference>
        </references>
      </pivotArea>
    </format>
    <format dxfId="3268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77"/>
          </reference>
        </references>
      </pivotArea>
    </format>
    <format dxfId="3267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56"/>
          </reference>
        </references>
      </pivotArea>
    </format>
    <format dxfId="3266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3"/>
          </reference>
        </references>
      </pivotArea>
    </format>
    <format dxfId="3265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"/>
          </reference>
        </references>
      </pivotArea>
    </format>
    <format dxfId="3264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3"/>
          </reference>
        </references>
      </pivotArea>
    </format>
    <format dxfId="3263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49"/>
          </reference>
        </references>
      </pivotArea>
    </format>
    <format dxfId="3262">
      <pivotArea dataOnly="0" labelOnly="1" outline="0" fieldPosition="0">
        <references count="4">
          <reference field="0" count="1" selected="0">
            <x v="48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3"/>
          </reference>
        </references>
      </pivotArea>
    </format>
    <format dxfId="3261">
      <pivotArea dataOnly="0" labelOnly="1" outline="0" fieldPosition="0">
        <references count="4">
          <reference field="0" count="1" selected="0">
            <x v="48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19"/>
          </reference>
        </references>
      </pivotArea>
    </format>
    <format dxfId="3260">
      <pivotArea dataOnly="0" labelOnly="1" outline="0" fieldPosition="0">
        <references count="4">
          <reference field="0" count="1" selected="0">
            <x v="48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87"/>
          </reference>
        </references>
      </pivotArea>
    </format>
    <format dxfId="3259">
      <pivotArea dataOnly="0" labelOnly="1" outline="0" fieldPosition="0">
        <references count="4">
          <reference field="0" count="1" selected="0">
            <x v="48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8"/>
          </reference>
        </references>
      </pivotArea>
    </format>
    <format dxfId="3258">
      <pivotArea dataOnly="0" labelOnly="1" outline="0" fieldPosition="0">
        <references count="4">
          <reference field="0" count="1" selected="0">
            <x v="48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19"/>
          </reference>
        </references>
      </pivotArea>
    </format>
    <format dxfId="3257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96"/>
          </reference>
        </references>
      </pivotArea>
    </format>
    <format dxfId="3256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4"/>
          </reference>
        </references>
      </pivotArea>
    </format>
    <format dxfId="3255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3254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96"/>
          </reference>
        </references>
      </pivotArea>
    </format>
    <format dxfId="3253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2"/>
          </reference>
        </references>
      </pivotArea>
    </format>
    <format dxfId="3252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8"/>
          </reference>
        </references>
      </pivotArea>
    </format>
    <format dxfId="3251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6"/>
          </reference>
        </references>
      </pivotArea>
    </format>
    <format dxfId="3250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59"/>
          </reference>
        </references>
      </pivotArea>
    </format>
    <format dxfId="3249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3248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5"/>
          </reference>
        </references>
      </pivotArea>
    </format>
    <format dxfId="3247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"/>
          </reference>
        </references>
      </pivotArea>
    </format>
    <format dxfId="3246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3"/>
          </reference>
        </references>
      </pivotArea>
    </format>
    <format dxfId="3245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0"/>
          </reference>
        </references>
      </pivotArea>
    </format>
    <format dxfId="3244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3243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79"/>
          </reference>
        </references>
      </pivotArea>
    </format>
    <format dxfId="3242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6"/>
          </reference>
        </references>
      </pivotArea>
    </format>
    <format dxfId="3241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0"/>
          </reference>
        </references>
      </pivotArea>
    </format>
    <format dxfId="3240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6"/>
          </reference>
        </references>
      </pivotArea>
    </format>
    <format dxfId="3239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6"/>
          </reference>
        </references>
      </pivotArea>
    </format>
    <format dxfId="3238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9"/>
          </reference>
        </references>
      </pivotArea>
    </format>
    <format dxfId="3237">
      <pivotArea dataOnly="0" labelOnly="1" outline="0" fieldPosition="0">
        <references count="4">
          <reference field="0" count="1" selected="0">
            <x v="4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97"/>
          </reference>
        </references>
      </pivotArea>
    </format>
    <format dxfId="3236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3235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06"/>
          </reference>
        </references>
      </pivotArea>
    </format>
    <format dxfId="3234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3233">
      <pivotArea dataOnly="0" labelOnly="1" outline="0" fieldPosition="0">
        <references count="4">
          <reference field="0" count="1" selected="0">
            <x v="48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39"/>
          </reference>
        </references>
      </pivotArea>
    </format>
    <format dxfId="3232">
      <pivotArea dataOnly="0" labelOnly="1" outline="0" fieldPosition="0">
        <references count="4">
          <reference field="0" count="1" selected="0">
            <x v="489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37"/>
          </reference>
        </references>
      </pivotArea>
    </format>
    <format dxfId="3231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61"/>
          </reference>
        </references>
      </pivotArea>
    </format>
    <format dxfId="3230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81"/>
          </reference>
        </references>
      </pivotArea>
    </format>
    <format dxfId="3229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00"/>
          </reference>
        </references>
      </pivotArea>
    </format>
    <format dxfId="3228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06"/>
          </reference>
        </references>
      </pivotArea>
    </format>
    <format dxfId="3227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0"/>
          </reference>
        </references>
      </pivotArea>
    </format>
    <format dxfId="3226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3"/>
          </reference>
        </references>
      </pivotArea>
    </format>
    <format dxfId="3225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79"/>
          </reference>
        </references>
      </pivotArea>
    </format>
    <format dxfId="3224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99"/>
          </reference>
        </references>
      </pivotArea>
    </format>
    <format dxfId="3223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56"/>
          </reference>
        </references>
      </pivotArea>
    </format>
    <format dxfId="3222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4"/>
          </reference>
        </references>
      </pivotArea>
    </format>
    <format dxfId="3221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99"/>
          </reference>
        </references>
      </pivotArea>
    </format>
    <format dxfId="3220">
      <pivotArea dataOnly="0" labelOnly="1" outline="0" fieldPosition="0">
        <references count="4">
          <reference field="0" count="1" selected="0">
            <x v="4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"/>
          </reference>
        </references>
      </pivotArea>
    </format>
    <format dxfId="3219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62"/>
          </reference>
        </references>
      </pivotArea>
    </format>
    <format dxfId="3218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24"/>
          </reference>
        </references>
      </pivotArea>
    </format>
    <format dxfId="3217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51"/>
          </reference>
        </references>
      </pivotArea>
    </format>
    <format dxfId="3216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96"/>
          </reference>
        </references>
      </pivotArea>
    </format>
    <format dxfId="3215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00"/>
          </reference>
        </references>
      </pivotArea>
    </format>
    <format dxfId="3214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5"/>
          </reference>
        </references>
      </pivotArea>
    </format>
    <format dxfId="3213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75"/>
          </reference>
        </references>
      </pivotArea>
    </format>
    <format dxfId="3212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7"/>
          </reference>
        </references>
      </pivotArea>
    </format>
    <format dxfId="3211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9"/>
          </reference>
        </references>
      </pivotArea>
    </format>
    <format dxfId="3210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46"/>
          </reference>
        </references>
      </pivotArea>
    </format>
    <format dxfId="3209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5"/>
          </reference>
        </references>
      </pivotArea>
    </format>
    <format dxfId="3208">
      <pivotArea dataOnly="0" labelOnly="1" outline="0" fieldPosition="0">
        <references count="4">
          <reference field="0" count="1" selected="0">
            <x v="4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2"/>
          </reference>
        </references>
      </pivotArea>
    </format>
    <format dxfId="3207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35"/>
          </reference>
        </references>
      </pivotArea>
    </format>
    <format dxfId="3206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88"/>
          </reference>
        </references>
      </pivotArea>
    </format>
    <format dxfId="3205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05"/>
          </reference>
        </references>
      </pivotArea>
    </format>
    <format dxfId="3204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80"/>
          </reference>
        </references>
      </pivotArea>
    </format>
    <format dxfId="3203">
      <pivotArea dataOnly="0" labelOnly="1" outline="0" fieldPosition="0">
        <references count="4">
          <reference field="0" count="1" selected="0">
            <x v="49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63"/>
          </reference>
        </references>
      </pivotArea>
    </format>
    <format dxfId="3202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67"/>
          </reference>
        </references>
      </pivotArea>
    </format>
    <format dxfId="3201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9"/>
          </reference>
        </references>
      </pivotArea>
    </format>
    <format dxfId="3200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75"/>
          </reference>
        </references>
      </pivotArea>
    </format>
    <format dxfId="3199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22"/>
          </reference>
        </references>
      </pivotArea>
    </format>
    <format dxfId="3198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2"/>
          </reference>
        </references>
      </pivotArea>
    </format>
    <format dxfId="3197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0"/>
          </reference>
        </references>
      </pivotArea>
    </format>
    <format dxfId="3196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69"/>
          </reference>
        </references>
      </pivotArea>
    </format>
    <format dxfId="3195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7"/>
          </reference>
        </references>
      </pivotArea>
    </format>
    <format dxfId="3194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65"/>
          </reference>
        </references>
      </pivotArea>
    </format>
    <format dxfId="3193">
      <pivotArea dataOnly="0" labelOnly="1" outline="0" fieldPosition="0">
        <references count="4">
          <reference field="0" count="1" selected="0">
            <x v="49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49"/>
          </reference>
        </references>
      </pivotArea>
    </format>
    <format dxfId="3192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7"/>
          </reference>
        </references>
      </pivotArea>
    </format>
    <format dxfId="3191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9"/>
          </reference>
        </references>
      </pivotArea>
    </format>
    <format dxfId="3190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8"/>
          </reference>
        </references>
      </pivotArea>
    </format>
    <format dxfId="3189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81"/>
          </reference>
        </references>
      </pivotArea>
    </format>
    <format dxfId="3188">
      <pivotArea dataOnly="0" labelOnly="1" outline="0" fieldPosition="0">
        <references count="4">
          <reference field="0" count="1" selected="0">
            <x v="49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20"/>
          </reference>
        </references>
      </pivotArea>
    </format>
    <format dxfId="3187">
      <pivotArea dataOnly="0" labelOnly="1" outline="0" fieldPosition="0">
        <references count="4">
          <reference field="0" count="1" selected="0">
            <x v="49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93"/>
          </reference>
        </references>
      </pivotArea>
    </format>
    <format dxfId="3186">
      <pivotArea dataOnly="0" labelOnly="1" outline="0" fieldPosition="0">
        <references count="4">
          <reference field="0" count="1" selected="0">
            <x v="495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96"/>
          </reference>
        </references>
      </pivotArea>
    </format>
    <format dxfId="3185">
      <pivotArea dataOnly="0" labelOnly="1" outline="0" fieldPosition="0">
        <references count="4">
          <reference field="0" count="1" selected="0">
            <x v="49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84"/>
          </reference>
        </references>
      </pivotArea>
    </format>
    <format dxfId="3184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58"/>
          </reference>
        </references>
      </pivotArea>
    </format>
    <format dxfId="3183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9"/>
          </reference>
        </references>
      </pivotArea>
    </format>
    <format dxfId="3182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4"/>
          </reference>
        </references>
      </pivotArea>
    </format>
    <format dxfId="3181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0"/>
          </reference>
        </references>
      </pivotArea>
    </format>
    <format dxfId="3180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7"/>
          </reference>
        </references>
      </pivotArea>
    </format>
    <format dxfId="3179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4"/>
          </reference>
        </references>
      </pivotArea>
    </format>
    <format dxfId="3178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26"/>
          </reference>
        </references>
      </pivotArea>
    </format>
    <format dxfId="3177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6"/>
          </reference>
        </references>
      </pivotArea>
    </format>
    <format dxfId="3176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67"/>
          </reference>
        </references>
      </pivotArea>
    </format>
    <format dxfId="3175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0"/>
          </reference>
        </references>
      </pivotArea>
    </format>
    <format dxfId="3174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75"/>
          </reference>
        </references>
      </pivotArea>
    </format>
    <format dxfId="3173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3172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79"/>
          </reference>
        </references>
      </pivotArea>
    </format>
    <format dxfId="3171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02"/>
          </reference>
        </references>
      </pivotArea>
    </format>
    <format dxfId="3170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8"/>
          </reference>
        </references>
      </pivotArea>
    </format>
    <format dxfId="3169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"/>
          </reference>
        </references>
      </pivotArea>
    </format>
    <format dxfId="3168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36"/>
          </reference>
        </references>
      </pivotArea>
    </format>
    <format dxfId="3167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8"/>
          </reference>
        </references>
      </pivotArea>
    </format>
    <format dxfId="3166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92"/>
          </reference>
        </references>
      </pivotArea>
    </format>
    <format dxfId="3165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1"/>
          </reference>
        </references>
      </pivotArea>
    </format>
    <format dxfId="3164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0"/>
          </reference>
        </references>
      </pivotArea>
    </format>
    <format dxfId="3163">
      <pivotArea dataOnly="0" labelOnly="1" outline="0" fieldPosition="0">
        <references count="4">
          <reference field="0" count="1" selected="0">
            <x v="49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5"/>
          </reference>
        </references>
      </pivotArea>
    </format>
    <format dxfId="3162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3161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89"/>
          </reference>
        </references>
      </pivotArea>
    </format>
    <format dxfId="3160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5"/>
          </reference>
        </references>
      </pivotArea>
    </format>
    <format dxfId="3159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3"/>
          </reference>
        </references>
      </pivotArea>
    </format>
    <format dxfId="3158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61"/>
          </reference>
        </references>
      </pivotArea>
    </format>
    <format dxfId="3157">
      <pivotArea dataOnly="0" labelOnly="1" outline="0" fieldPosition="0">
        <references count="4">
          <reference field="0" count="1" selected="0">
            <x v="49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"/>
          </reference>
        </references>
      </pivotArea>
    </format>
    <format dxfId="3156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94"/>
          </reference>
        </references>
      </pivotArea>
    </format>
    <format dxfId="3155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18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74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52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38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59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133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497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5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498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71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498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6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9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0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168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80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84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65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49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3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48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8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500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67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70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50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37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95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7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70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502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9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86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5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92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68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2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6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21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2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11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503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2"/>
          </reference>
        </references>
      </pivotArea>
    </format>
    <format dxfId="3113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59"/>
          </reference>
        </references>
      </pivotArea>
    </format>
    <format dxfId="3112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44"/>
          </reference>
        </references>
      </pivotArea>
    </format>
    <format dxfId="3111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7"/>
          </reference>
        </references>
      </pivotArea>
    </format>
    <format dxfId="3110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1"/>
          </reference>
        </references>
      </pivotArea>
    </format>
    <format dxfId="3109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2"/>
          </reference>
        </references>
      </pivotArea>
    </format>
    <format dxfId="3108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93"/>
          </reference>
        </references>
      </pivotArea>
    </format>
    <format dxfId="3107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24"/>
          </reference>
        </references>
      </pivotArea>
    </format>
    <format dxfId="3106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61"/>
          </reference>
        </references>
      </pivotArea>
    </format>
    <format dxfId="3105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62"/>
          </reference>
        </references>
      </pivotArea>
    </format>
    <format dxfId="3104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10"/>
          </reference>
        </references>
      </pivotArea>
    </format>
    <format dxfId="3103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12"/>
          </reference>
        </references>
      </pivotArea>
    </format>
    <format dxfId="3102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3"/>
          </reference>
        </references>
      </pivotArea>
    </format>
    <format dxfId="3101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84"/>
          </reference>
        </references>
      </pivotArea>
    </format>
    <format dxfId="3100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63"/>
          </reference>
        </references>
      </pivotArea>
    </format>
    <format dxfId="3099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13"/>
          </reference>
        </references>
      </pivotArea>
    </format>
    <format dxfId="3098">
      <pivotArea dataOnly="0" labelOnly="1" outline="0" fieldPosition="0">
        <references count="4">
          <reference field="0" count="1" selected="0">
            <x v="50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9"/>
          </reference>
        </references>
      </pivotArea>
    </format>
    <format dxfId="3097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"/>
          </reference>
        </references>
      </pivotArea>
    </format>
    <format dxfId="3096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7"/>
          </reference>
        </references>
      </pivotArea>
    </format>
    <format dxfId="3095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66"/>
          </reference>
        </references>
      </pivotArea>
    </format>
    <format dxfId="3094">
      <pivotArea dataOnly="0" labelOnly="1" outline="0" fieldPosition="0">
        <references count="4">
          <reference field="0" count="1" selected="0">
            <x v="50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70"/>
          </reference>
        </references>
      </pivotArea>
    </format>
    <format dxfId="3093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83"/>
          </reference>
        </references>
      </pivotArea>
    </format>
    <format dxfId="3092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54"/>
          </reference>
        </references>
      </pivotArea>
    </format>
    <format dxfId="3091">
      <pivotArea dataOnly="0" labelOnly="1" outline="0" fieldPosition="0">
        <references count="4">
          <reference field="0" count="1" selected="0">
            <x v="50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79"/>
          </reference>
        </references>
      </pivotArea>
    </format>
    <format dxfId="3090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868"/>
          </reference>
        </references>
      </pivotArea>
    </format>
    <format dxfId="3089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2"/>
          </reference>
        </references>
      </pivotArea>
    </format>
    <format dxfId="3088">
      <pivotArea dataOnly="0" labelOnly="1" outline="0" fieldPosition="0">
        <references count="4">
          <reference field="0" count="1" selected="0">
            <x v="50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51"/>
          </reference>
        </references>
      </pivotArea>
    </format>
    <format dxfId="3087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7"/>
          </reference>
        </references>
      </pivotArea>
    </format>
    <format dxfId="3086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3085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23"/>
          </reference>
        </references>
      </pivotArea>
    </format>
    <format dxfId="3084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23"/>
          </reference>
        </references>
      </pivotArea>
    </format>
    <format dxfId="3083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83"/>
          </reference>
        </references>
      </pivotArea>
    </format>
    <format dxfId="3082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006"/>
          </reference>
        </references>
      </pivotArea>
    </format>
    <format dxfId="3081">
      <pivotArea dataOnly="0" labelOnly="1" outline="0" fieldPosition="0">
        <references count="4">
          <reference field="0" count="1" selected="0">
            <x v="50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3"/>
          </reference>
        </references>
      </pivotArea>
    </format>
    <format dxfId="3080">
      <pivotArea dataOnly="0" labelOnly="1" outline="0" fieldPosition="0">
        <references count="4">
          <reference field="0" count="1" selected="0">
            <x v="50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8"/>
          </reference>
        </references>
      </pivotArea>
    </format>
    <format dxfId="3079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49"/>
          </reference>
        </references>
      </pivotArea>
    </format>
    <format dxfId="3078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38"/>
          </reference>
        </references>
      </pivotArea>
    </format>
    <format dxfId="3077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56"/>
          </reference>
        </references>
      </pivotArea>
    </format>
    <format dxfId="3076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83"/>
          </reference>
        </references>
      </pivotArea>
    </format>
    <format dxfId="3075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3074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17"/>
          </reference>
        </references>
      </pivotArea>
    </format>
    <format dxfId="3073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40"/>
          </reference>
        </references>
      </pivotArea>
    </format>
    <format dxfId="3072">
      <pivotArea dataOnly="0" labelOnly="1" outline="0" fieldPosition="0">
        <references count="4">
          <reference field="0" count="1" selected="0">
            <x v="50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38"/>
          </reference>
        </references>
      </pivotArea>
    </format>
    <format dxfId="3071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06"/>
          </reference>
        </references>
      </pivotArea>
    </format>
    <format dxfId="3070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96"/>
          </reference>
        </references>
      </pivotArea>
    </format>
    <format dxfId="3069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42"/>
          </reference>
        </references>
      </pivotArea>
    </format>
    <format dxfId="3068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51"/>
          </reference>
        </references>
      </pivotArea>
    </format>
    <format dxfId="3067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39"/>
          </reference>
        </references>
      </pivotArea>
    </format>
    <format dxfId="3066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4"/>
          </reference>
        </references>
      </pivotArea>
    </format>
    <format dxfId="3065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1"/>
          </reference>
        </references>
      </pivotArea>
    </format>
    <format dxfId="3064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22"/>
          </reference>
        </references>
      </pivotArea>
    </format>
    <format dxfId="3063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9"/>
          </reference>
        </references>
      </pivotArea>
    </format>
    <format dxfId="3062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3061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1"/>
          </reference>
        </references>
      </pivotArea>
    </format>
    <format dxfId="3060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223"/>
          </reference>
        </references>
      </pivotArea>
    </format>
    <format dxfId="3059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59"/>
          </reference>
        </references>
      </pivotArea>
    </format>
    <format dxfId="3058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0"/>
          </reference>
        </references>
      </pivotArea>
    </format>
    <format dxfId="3057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2"/>
          </reference>
        </references>
      </pivotArea>
    </format>
    <format dxfId="3056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76"/>
          </reference>
        </references>
      </pivotArea>
    </format>
    <format dxfId="3055">
      <pivotArea dataOnly="0" labelOnly="1" outline="0" fieldPosition="0">
        <references count="4">
          <reference field="0" count="1" selected="0">
            <x v="50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02"/>
          </reference>
        </references>
      </pivotArea>
    </format>
    <format dxfId="3054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3"/>
          </reference>
        </references>
      </pivotArea>
    </format>
    <format dxfId="3053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0"/>
          </reference>
        </references>
      </pivotArea>
    </format>
    <format dxfId="3052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0"/>
          </reference>
        </references>
      </pivotArea>
    </format>
    <format dxfId="3051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91"/>
          </reference>
        </references>
      </pivotArea>
    </format>
    <format dxfId="3050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7"/>
          </reference>
        </references>
      </pivotArea>
    </format>
    <format dxfId="3049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0"/>
          </reference>
        </references>
      </pivotArea>
    </format>
    <format dxfId="3048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3047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2"/>
          </reference>
        </references>
      </pivotArea>
    </format>
    <format dxfId="3046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"/>
          </reference>
        </references>
      </pivotArea>
    </format>
    <format dxfId="3045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3"/>
          </reference>
        </references>
      </pivotArea>
    </format>
    <format dxfId="3044">
      <pivotArea dataOnly="0" labelOnly="1" outline="0" fieldPosition="0">
        <references count="4">
          <reference field="0" count="1" selected="0">
            <x v="50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0"/>
          </reference>
        </references>
      </pivotArea>
    </format>
    <format dxfId="3043">
      <pivotArea dataOnly="0" labelOnly="1" outline="0" fieldPosition="0">
        <references count="4">
          <reference field="0" count="1" selected="0">
            <x v="50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0"/>
          </reference>
        </references>
      </pivotArea>
    </format>
    <format dxfId="3042">
      <pivotArea dataOnly="0" labelOnly="1" outline="0" fieldPosition="0">
        <references count="4">
          <reference field="0" count="1" selected="0">
            <x v="50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24"/>
          </reference>
        </references>
      </pivotArea>
    </format>
    <format dxfId="3041">
      <pivotArea dataOnly="0" labelOnly="1" outline="0" fieldPosition="0">
        <references count="4">
          <reference field="0" count="1" selected="0">
            <x v="509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"/>
          </reference>
        </references>
      </pivotArea>
    </format>
    <format dxfId="3040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6"/>
          </reference>
        </references>
      </pivotArea>
    </format>
    <format dxfId="3039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3038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3"/>
          </reference>
        </references>
      </pivotArea>
    </format>
    <format dxfId="3037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4"/>
          </reference>
        </references>
      </pivotArea>
    </format>
    <format dxfId="3036">
      <pivotArea dataOnly="0" labelOnly="1" outline="0" fieldPosition="0">
        <references count="4">
          <reference field="0" count="1" selected="0">
            <x v="51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55"/>
          </reference>
        </references>
      </pivotArea>
    </format>
    <format dxfId="3035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8"/>
          </reference>
        </references>
      </pivotArea>
    </format>
    <format dxfId="3034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3033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3032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7"/>
          </reference>
        </references>
      </pivotArea>
    </format>
    <format dxfId="3031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7"/>
          </reference>
        </references>
      </pivotArea>
    </format>
    <format dxfId="3030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63"/>
          </reference>
        </references>
      </pivotArea>
    </format>
    <format dxfId="3029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77"/>
          </reference>
        </references>
      </pivotArea>
    </format>
    <format dxfId="3028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77"/>
          </reference>
        </references>
      </pivotArea>
    </format>
    <format dxfId="3027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75"/>
          </reference>
        </references>
      </pivotArea>
    </format>
    <format dxfId="3026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42"/>
          </reference>
        </references>
      </pivotArea>
    </format>
    <format dxfId="3025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6"/>
          </reference>
        </references>
      </pivotArea>
    </format>
    <format dxfId="3024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36"/>
          </reference>
        </references>
      </pivotArea>
    </format>
    <format dxfId="3023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90"/>
          </reference>
        </references>
      </pivotArea>
    </format>
    <format dxfId="3022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38"/>
          </reference>
        </references>
      </pivotArea>
    </format>
    <format dxfId="3021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80"/>
          </reference>
        </references>
      </pivotArea>
    </format>
    <format dxfId="3020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86"/>
          </reference>
        </references>
      </pivotArea>
    </format>
    <format dxfId="3019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39"/>
          </reference>
        </references>
      </pivotArea>
    </format>
    <format dxfId="3018">
      <pivotArea dataOnly="0" labelOnly="1" outline="0" fieldPosition="0">
        <references count="4">
          <reference field="0" count="1" selected="0">
            <x v="511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78"/>
          </reference>
        </references>
      </pivotArea>
    </format>
    <format dxfId="3017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6"/>
          </reference>
        </references>
      </pivotArea>
    </format>
    <format dxfId="3016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3015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7"/>
          </reference>
        </references>
      </pivotArea>
    </format>
    <format dxfId="3014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3013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3012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7"/>
          </reference>
        </references>
      </pivotArea>
    </format>
    <format dxfId="3011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3010">
      <pivotArea dataOnly="0" labelOnly="1" outline="0" fieldPosition="0">
        <references count="4">
          <reference field="0" count="1" selected="0">
            <x v="51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3"/>
          </reference>
        </references>
      </pivotArea>
    </format>
    <format dxfId="3009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80"/>
          </reference>
        </references>
      </pivotArea>
    </format>
    <format dxfId="3008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60"/>
          </reference>
        </references>
      </pivotArea>
    </format>
    <format dxfId="3007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80"/>
          </reference>
        </references>
      </pivotArea>
    </format>
    <format dxfId="3006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224"/>
          </reference>
        </references>
      </pivotArea>
    </format>
    <format dxfId="3005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90"/>
          </reference>
        </references>
      </pivotArea>
    </format>
    <format dxfId="3004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54"/>
          </reference>
        </references>
      </pivotArea>
    </format>
    <format dxfId="3003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3002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225"/>
          </reference>
        </references>
      </pivotArea>
    </format>
    <format dxfId="3001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17"/>
          </reference>
        </references>
      </pivotArea>
    </format>
    <format dxfId="3000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97"/>
          </reference>
        </references>
      </pivotArea>
    </format>
    <format dxfId="2999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06"/>
          </reference>
        </references>
      </pivotArea>
    </format>
    <format dxfId="2998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6"/>
          </reference>
        </references>
      </pivotArea>
    </format>
    <format dxfId="2997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68"/>
          </reference>
        </references>
      </pivotArea>
    </format>
    <format dxfId="2996">
      <pivotArea dataOnly="0" labelOnly="1" outline="0" fieldPosition="0">
        <references count="4">
          <reference field="0" count="1" selected="0">
            <x v="513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39"/>
          </reference>
        </references>
      </pivotArea>
    </format>
    <format dxfId="2995">
      <pivotArea dataOnly="0" labelOnly="1" outline="0" fieldPosition="0">
        <references count="4">
          <reference field="0" count="1" selected="0">
            <x v="5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2994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68"/>
          </reference>
        </references>
      </pivotArea>
    </format>
    <format dxfId="2993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83"/>
          </reference>
        </references>
      </pivotArea>
    </format>
    <format dxfId="2992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2"/>
          </reference>
        </references>
      </pivotArea>
    </format>
    <format dxfId="2991">
      <pivotArea dataOnly="0" labelOnly="1" outline="0" fieldPosition="0">
        <references count="4">
          <reference field="0" count="1" selected="0">
            <x v="51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29"/>
          </reference>
        </references>
      </pivotArea>
    </format>
    <format dxfId="2990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84"/>
          </reference>
        </references>
      </pivotArea>
    </format>
    <format dxfId="2989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"/>
          </reference>
        </references>
      </pivotArea>
    </format>
    <format dxfId="2988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94"/>
          </reference>
        </references>
      </pivotArea>
    </format>
    <format dxfId="2987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1"/>
          </reference>
        </references>
      </pivotArea>
    </format>
    <format dxfId="2986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46"/>
          </reference>
        </references>
      </pivotArea>
    </format>
    <format dxfId="2985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21"/>
          </reference>
        </references>
      </pivotArea>
    </format>
    <format dxfId="2984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2"/>
          </reference>
        </references>
      </pivotArea>
    </format>
    <format dxfId="2983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01"/>
          </reference>
        </references>
      </pivotArea>
    </format>
    <format dxfId="2982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80"/>
          </reference>
        </references>
      </pivotArea>
    </format>
    <format dxfId="2981">
      <pivotArea dataOnly="0" labelOnly="1" outline="0" fieldPosition="0">
        <references count="4">
          <reference field="0" count="1" selected="0">
            <x v="51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90"/>
          </reference>
        </references>
      </pivotArea>
    </format>
    <format dxfId="2980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2"/>
          </reference>
        </references>
      </pivotArea>
    </format>
    <format dxfId="2979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1"/>
          </reference>
        </references>
      </pivotArea>
    </format>
    <format dxfId="2978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2977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5"/>
          </reference>
        </references>
      </pivotArea>
    </format>
    <format dxfId="2976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04"/>
          </reference>
        </references>
      </pivotArea>
    </format>
    <format dxfId="2975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55"/>
          </reference>
        </references>
      </pivotArea>
    </format>
    <format dxfId="2974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2973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2972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7"/>
          </reference>
        </references>
      </pivotArea>
    </format>
    <format dxfId="2971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9"/>
          </reference>
        </references>
      </pivotArea>
    </format>
    <format dxfId="2970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2"/>
          </reference>
        </references>
      </pivotArea>
    </format>
    <format dxfId="2969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4"/>
          </reference>
        </references>
      </pivotArea>
    </format>
    <format dxfId="2968">
      <pivotArea dataOnly="0" labelOnly="1" outline="0" fieldPosition="0">
        <references count="4">
          <reference field="0" count="1" selected="0">
            <x v="5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5"/>
          </reference>
        </references>
      </pivotArea>
    </format>
    <format dxfId="2967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0"/>
          </reference>
        </references>
      </pivotArea>
    </format>
    <format dxfId="2966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"/>
          </reference>
        </references>
      </pivotArea>
    </format>
    <format dxfId="2965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5"/>
          </reference>
        </references>
      </pivotArea>
    </format>
    <format dxfId="2964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40"/>
          </reference>
        </references>
      </pivotArea>
    </format>
    <format dxfId="2963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2"/>
          </reference>
        </references>
      </pivotArea>
    </format>
    <format dxfId="2962">
      <pivotArea dataOnly="0" labelOnly="1" outline="0" fieldPosition="0">
        <references count="4">
          <reference field="0" count="1" selected="0">
            <x v="51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2"/>
          </reference>
        </references>
      </pivotArea>
    </format>
    <format dxfId="2961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6"/>
          </reference>
        </references>
      </pivotArea>
    </format>
    <format dxfId="2960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6"/>
          </reference>
        </references>
      </pivotArea>
    </format>
    <format dxfId="2959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93"/>
          </reference>
        </references>
      </pivotArea>
    </format>
    <format dxfId="2958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9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03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6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3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9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7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5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4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9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9"/>
          </reference>
        </references>
      </pivotArea>
    </format>
    <format dxfId="2948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2"/>
          </reference>
        </references>
      </pivotArea>
    </format>
    <format dxfId="2947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3"/>
          </reference>
        </references>
      </pivotArea>
    </format>
    <format dxfId="2946">
      <pivotArea dataOnly="0" labelOnly="1" outline="0" fieldPosition="0">
        <references count="4">
          <reference field="0" count="1" selected="0">
            <x v="51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0"/>
          </reference>
        </references>
      </pivotArea>
    </format>
    <format dxfId="2945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58"/>
          </reference>
        </references>
      </pivotArea>
    </format>
    <format dxfId="2944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9"/>
          </reference>
        </references>
      </pivotArea>
    </format>
    <format dxfId="2943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9"/>
          </reference>
        </references>
      </pivotArea>
    </format>
    <format dxfId="2942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6"/>
          </reference>
        </references>
      </pivotArea>
    </format>
    <format dxfId="2941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32"/>
          </reference>
        </references>
      </pivotArea>
    </format>
    <format dxfId="2940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7"/>
          </reference>
        </references>
      </pivotArea>
    </format>
    <format dxfId="2939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5"/>
          </reference>
        </references>
      </pivotArea>
    </format>
    <format dxfId="2938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2937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27"/>
          </reference>
        </references>
      </pivotArea>
    </format>
    <format dxfId="2936">
      <pivotArea dataOnly="0" labelOnly="1" outline="0" fieldPosition="0">
        <references count="4">
          <reference field="0" count="1" selected="0">
            <x v="52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8"/>
          </reference>
        </references>
      </pivotArea>
    </format>
    <format dxfId="2935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2934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0"/>
          </reference>
        </references>
      </pivotArea>
    </format>
    <format dxfId="2933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7"/>
          </reference>
        </references>
      </pivotArea>
    </format>
    <format dxfId="2932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6"/>
          </reference>
        </references>
      </pivotArea>
    </format>
    <format dxfId="2931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49"/>
          </reference>
        </references>
      </pivotArea>
    </format>
    <format dxfId="2930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2"/>
          </reference>
        </references>
      </pivotArea>
    </format>
    <format dxfId="2929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26"/>
          </reference>
        </references>
      </pivotArea>
    </format>
    <format dxfId="2928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03"/>
          </reference>
        </references>
      </pivotArea>
    </format>
    <format dxfId="2927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5"/>
          </reference>
        </references>
      </pivotArea>
    </format>
    <format dxfId="2926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85"/>
          </reference>
        </references>
      </pivotArea>
    </format>
    <format dxfId="2925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29"/>
          </reference>
        </references>
      </pivotArea>
    </format>
    <format dxfId="2924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0"/>
          </reference>
        </references>
      </pivotArea>
    </format>
    <format dxfId="2923">
      <pivotArea dataOnly="0" labelOnly="1" outline="0" fieldPosition="0">
        <references count="4">
          <reference field="0" count="1" selected="0">
            <x v="52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41"/>
          </reference>
        </references>
      </pivotArea>
    </format>
    <format dxfId="2922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7"/>
          </reference>
        </references>
      </pivotArea>
    </format>
    <format dxfId="2921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5"/>
          </reference>
        </references>
      </pivotArea>
    </format>
    <format dxfId="2920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3"/>
          </reference>
        </references>
      </pivotArea>
    </format>
    <format dxfId="2919">
      <pivotArea dataOnly="0" labelOnly="1" outline="0" fieldPosition="0">
        <references count="4">
          <reference field="0" count="1" selected="0">
            <x v="52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"/>
          </reference>
        </references>
      </pivotArea>
    </format>
    <format dxfId="2918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8"/>
          </reference>
        </references>
      </pivotArea>
    </format>
    <format dxfId="2917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54"/>
          </reference>
        </references>
      </pivotArea>
    </format>
    <format dxfId="2916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40"/>
          </reference>
        </references>
      </pivotArea>
    </format>
    <format dxfId="2915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26"/>
          </reference>
        </references>
      </pivotArea>
    </format>
    <format dxfId="2914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2913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45"/>
          </reference>
        </references>
      </pivotArea>
    </format>
    <format dxfId="2912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30"/>
          </reference>
        </references>
      </pivotArea>
    </format>
    <format dxfId="2911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5"/>
          </reference>
        </references>
      </pivotArea>
    </format>
    <format dxfId="2910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85"/>
          </reference>
        </references>
      </pivotArea>
    </format>
    <format dxfId="2909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33"/>
          </reference>
        </references>
      </pivotArea>
    </format>
    <format dxfId="2908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9"/>
          </reference>
        </references>
      </pivotArea>
    </format>
    <format dxfId="2907">
      <pivotArea dataOnly="0" labelOnly="1" outline="0" fieldPosition="0">
        <references count="4">
          <reference field="0" count="1" selected="0">
            <x v="52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"/>
          </reference>
        </references>
      </pivotArea>
    </format>
    <format dxfId="2906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6"/>
          </reference>
        </references>
      </pivotArea>
    </format>
    <format dxfId="2905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4"/>
          </reference>
        </references>
      </pivotArea>
    </format>
    <format dxfId="2904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9"/>
          </reference>
        </references>
      </pivotArea>
    </format>
    <format dxfId="2903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1"/>
          </reference>
        </references>
      </pivotArea>
    </format>
    <format dxfId="2902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"/>
          </reference>
        </references>
      </pivotArea>
    </format>
    <format dxfId="2901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7"/>
          </reference>
        </references>
      </pivotArea>
    </format>
    <format dxfId="2900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2899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0"/>
          </reference>
        </references>
      </pivotArea>
    </format>
    <format dxfId="2898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2897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2896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3"/>
          </reference>
        </references>
      </pivotArea>
    </format>
    <format dxfId="2895">
      <pivotArea dataOnly="0" labelOnly="1" outline="0" fieldPosition="0">
        <references count="4">
          <reference field="0" count="1" selected="0">
            <x v="52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2894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89"/>
          </reference>
        </references>
      </pivotArea>
    </format>
    <format dxfId="2893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26"/>
          </reference>
        </references>
      </pivotArea>
    </format>
    <format dxfId="2892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3"/>
          </reference>
        </references>
      </pivotArea>
    </format>
    <format dxfId="2891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51"/>
          </reference>
        </references>
      </pivotArea>
    </format>
    <format dxfId="2890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68"/>
          </reference>
        </references>
      </pivotArea>
    </format>
    <format dxfId="2889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69"/>
          </reference>
        </references>
      </pivotArea>
    </format>
    <format dxfId="2888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33"/>
          </reference>
        </references>
      </pivotArea>
    </format>
    <format dxfId="2887">
      <pivotArea dataOnly="0" labelOnly="1" outline="0" fieldPosition="0">
        <references count="4">
          <reference field="0" count="1" selected="0">
            <x v="52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7"/>
          </reference>
        </references>
      </pivotArea>
    </format>
    <format dxfId="2886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1"/>
          </reference>
        </references>
      </pivotArea>
    </format>
    <format dxfId="2885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"/>
          </reference>
        </references>
      </pivotArea>
    </format>
    <format dxfId="2884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2883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49"/>
          </reference>
        </references>
      </pivotArea>
    </format>
    <format dxfId="2882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4"/>
          </reference>
        </references>
      </pivotArea>
    </format>
    <format dxfId="2881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"/>
          </reference>
        </references>
      </pivotArea>
    </format>
    <format dxfId="2880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2879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2"/>
          </reference>
        </references>
      </pivotArea>
    </format>
    <format dxfId="2878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77"/>
          </reference>
        </references>
      </pivotArea>
    </format>
    <format dxfId="2877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43"/>
          </reference>
        </references>
      </pivotArea>
    </format>
    <format dxfId="2876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0"/>
          </reference>
        </references>
      </pivotArea>
    </format>
    <format dxfId="2875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7"/>
          </reference>
        </references>
      </pivotArea>
    </format>
    <format dxfId="2874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9"/>
          </reference>
        </references>
      </pivotArea>
    </format>
    <format dxfId="2873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2872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2871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2870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"/>
          </reference>
        </references>
      </pivotArea>
    </format>
    <format dxfId="2869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"/>
          </reference>
        </references>
      </pivotArea>
    </format>
    <format dxfId="2868">
      <pivotArea dataOnly="0" labelOnly="1" outline="0" fieldPosition="0">
        <references count="4">
          <reference field="0" count="1" selected="0">
            <x v="52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2867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3"/>
          </reference>
        </references>
      </pivotArea>
    </format>
    <format dxfId="2866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4"/>
          </reference>
        </references>
      </pivotArea>
    </format>
    <format dxfId="2865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8"/>
          </reference>
        </references>
      </pivotArea>
    </format>
    <format dxfId="2864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2863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8"/>
          </reference>
        </references>
      </pivotArea>
    </format>
    <format dxfId="2862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9"/>
          </reference>
        </references>
      </pivotArea>
    </format>
    <format dxfId="2861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2860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86"/>
          </reference>
        </references>
      </pivotArea>
    </format>
    <format dxfId="2859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2"/>
          </reference>
        </references>
      </pivotArea>
    </format>
    <format dxfId="2858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36"/>
          </reference>
        </references>
      </pivotArea>
    </format>
    <format dxfId="2857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3"/>
          </reference>
        </references>
      </pivotArea>
    </format>
    <format dxfId="2856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2855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2854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24"/>
          </reference>
        </references>
      </pivotArea>
    </format>
    <format dxfId="2853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85"/>
          </reference>
        </references>
      </pivotArea>
    </format>
    <format dxfId="2852">
      <pivotArea dataOnly="0" labelOnly="1" outline="0" fieldPosition="0">
        <references count="4">
          <reference field="0" count="1" selected="0">
            <x v="5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"/>
          </reference>
        </references>
      </pivotArea>
    </format>
    <format dxfId="2851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15"/>
          </reference>
        </references>
      </pivotArea>
    </format>
    <format dxfId="2850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6"/>
          </reference>
        </references>
      </pivotArea>
    </format>
    <format dxfId="2849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8"/>
          </reference>
        </references>
      </pivotArea>
    </format>
    <format dxfId="2848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70"/>
          </reference>
        </references>
      </pivotArea>
    </format>
    <format dxfId="2847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60"/>
          </reference>
        </references>
      </pivotArea>
    </format>
    <format dxfId="2846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28"/>
          </reference>
        </references>
      </pivotArea>
    </format>
    <format dxfId="2845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3"/>
          </reference>
        </references>
      </pivotArea>
    </format>
    <format dxfId="2844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44"/>
          </reference>
        </references>
      </pivotArea>
    </format>
    <format dxfId="2843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63"/>
          </reference>
        </references>
      </pivotArea>
    </format>
    <format dxfId="2842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02"/>
          </reference>
        </references>
      </pivotArea>
    </format>
    <format dxfId="2841">
      <pivotArea dataOnly="0" labelOnly="1" outline="0" fieldPosition="0">
        <references count="4">
          <reference field="0" count="1" selected="0">
            <x v="52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38"/>
          </reference>
        </references>
      </pivotArea>
    </format>
    <format dxfId="2840">
      <pivotArea dataOnly="0" labelOnly="1" outline="0" fieldPosition="0">
        <references count="4">
          <reference field="0" count="1" selected="0">
            <x v="52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66"/>
          </reference>
        </references>
      </pivotArea>
    </format>
    <format dxfId="2839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20"/>
          </reference>
        </references>
      </pivotArea>
    </format>
    <format dxfId="2838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1"/>
          </reference>
        </references>
      </pivotArea>
    </format>
    <format dxfId="2837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6"/>
          </reference>
        </references>
      </pivotArea>
    </format>
    <format dxfId="2836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74"/>
          </reference>
        </references>
      </pivotArea>
    </format>
    <format dxfId="2835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97"/>
          </reference>
        </references>
      </pivotArea>
    </format>
    <format dxfId="2834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20"/>
          </reference>
        </references>
      </pivotArea>
    </format>
    <format dxfId="2833">
      <pivotArea dataOnly="0" labelOnly="1" outline="0" fieldPosition="0">
        <references count="4">
          <reference field="0" count="1" selected="0">
            <x v="52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"/>
          </reference>
        </references>
      </pivotArea>
    </format>
    <format dxfId="2832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10"/>
          </reference>
        </references>
      </pivotArea>
    </format>
    <format dxfId="2831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84"/>
          </reference>
        </references>
      </pivotArea>
    </format>
    <format dxfId="2830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93"/>
          </reference>
        </references>
      </pivotArea>
    </format>
    <format dxfId="2829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86"/>
          </reference>
        </references>
      </pivotArea>
    </format>
    <format dxfId="2828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2"/>
          </reference>
        </references>
      </pivotArea>
    </format>
    <format dxfId="2827">
      <pivotArea dataOnly="0" labelOnly="1" outline="0" fieldPosition="0">
        <references count="4">
          <reference field="0" count="1" selected="0">
            <x v="52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0"/>
          </reference>
        </references>
      </pivotArea>
    </format>
    <format dxfId="2826">
      <pivotArea dataOnly="0" labelOnly="1" outline="0" fieldPosition="0">
        <references count="4">
          <reference field="0" count="1" selected="0">
            <x v="53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86"/>
          </reference>
        </references>
      </pivotArea>
    </format>
    <format dxfId="2825">
      <pivotArea dataOnly="0" labelOnly="1" outline="0" fieldPosition="0">
        <references count="4">
          <reference field="0" count="1" selected="0">
            <x v="53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0"/>
          </reference>
        </references>
      </pivotArea>
    </format>
    <format dxfId="2824">
      <pivotArea dataOnly="0" labelOnly="1" outline="0" fieldPosition="0">
        <references count="4">
          <reference field="0" count="1" selected="0">
            <x v="53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4"/>
          </reference>
        </references>
      </pivotArea>
    </format>
    <format dxfId="2823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70"/>
          </reference>
        </references>
      </pivotArea>
    </format>
    <format dxfId="2822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90"/>
          </reference>
        </references>
      </pivotArea>
    </format>
    <format dxfId="2821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52"/>
          </reference>
        </references>
      </pivotArea>
    </format>
    <format dxfId="2820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89"/>
          </reference>
        </references>
      </pivotArea>
    </format>
    <format dxfId="2819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48"/>
          </reference>
        </references>
      </pivotArea>
    </format>
    <format dxfId="2818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39"/>
          </reference>
        </references>
      </pivotArea>
    </format>
    <format dxfId="2817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"/>
          </reference>
        </references>
      </pivotArea>
    </format>
    <format dxfId="2816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71"/>
          </reference>
        </references>
      </pivotArea>
    </format>
    <format dxfId="2815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63"/>
          </reference>
        </references>
      </pivotArea>
    </format>
    <format dxfId="2814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67"/>
          </reference>
        </references>
      </pivotArea>
    </format>
    <format dxfId="2813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230"/>
          </reference>
        </references>
      </pivotArea>
    </format>
    <format dxfId="2812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99"/>
          </reference>
        </references>
      </pivotArea>
    </format>
    <format dxfId="2811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6"/>
          </reference>
        </references>
      </pivotArea>
    </format>
    <format dxfId="2810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01"/>
          </reference>
        </references>
      </pivotArea>
    </format>
    <format dxfId="2809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4"/>
          </reference>
        </references>
      </pivotArea>
    </format>
    <format dxfId="2808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05"/>
          </reference>
        </references>
      </pivotArea>
    </format>
    <format dxfId="2807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72"/>
          </reference>
        </references>
      </pivotArea>
    </format>
    <format dxfId="2806">
      <pivotArea dataOnly="0" labelOnly="1" outline="0" fieldPosition="0">
        <references count="4">
          <reference field="0" count="1" selected="0">
            <x v="5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"/>
          </reference>
        </references>
      </pivotArea>
    </format>
    <format dxfId="2805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443"/>
          </reference>
        </references>
      </pivotArea>
    </format>
    <format dxfId="2804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43"/>
          </reference>
        </references>
      </pivotArea>
    </format>
    <format dxfId="2803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2802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61"/>
          </reference>
        </references>
      </pivotArea>
    </format>
    <format dxfId="2801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98"/>
          </reference>
        </references>
      </pivotArea>
    </format>
    <format dxfId="2800">
      <pivotArea dataOnly="0" labelOnly="1" outline="0" fieldPosition="0">
        <references count="4">
          <reference field="0" count="1" selected="0">
            <x v="53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02"/>
          </reference>
        </references>
      </pivotArea>
    </format>
    <format dxfId="2799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"/>
          </reference>
        </references>
      </pivotArea>
    </format>
    <format dxfId="2798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2797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49"/>
          </reference>
        </references>
      </pivotArea>
    </format>
    <format dxfId="2796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49"/>
          </reference>
        </references>
      </pivotArea>
    </format>
    <format dxfId="2795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2794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46"/>
          </reference>
        </references>
      </pivotArea>
    </format>
    <format dxfId="2793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61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91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53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35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60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75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9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31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6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80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90"/>
          </reference>
        </references>
      </pivotArea>
    </format>
    <format dxfId="2783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0"/>
          </reference>
        </references>
      </pivotArea>
    </format>
    <format dxfId="2782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09"/>
          </reference>
        </references>
      </pivotArea>
    </format>
    <format dxfId="2781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99"/>
          </reference>
        </references>
      </pivotArea>
    </format>
    <format dxfId="2780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2779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5"/>
          </reference>
        </references>
      </pivotArea>
    </format>
    <format dxfId="2778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1"/>
          </reference>
        </references>
      </pivotArea>
    </format>
    <format dxfId="2777">
      <pivotArea dataOnly="0" labelOnly="1" outline="0" fieldPosition="0">
        <references count="4">
          <reference field="0" count="1" selected="0">
            <x v="53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6"/>
          </reference>
        </references>
      </pivotArea>
    </format>
    <format dxfId="2776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64"/>
          </reference>
        </references>
      </pivotArea>
    </format>
    <format dxfId="2775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7"/>
          </reference>
        </references>
      </pivotArea>
    </format>
    <format dxfId="2774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33"/>
          </reference>
        </references>
      </pivotArea>
    </format>
    <format dxfId="2773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6"/>
          </reference>
        </references>
      </pivotArea>
    </format>
    <format dxfId="2772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2771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7"/>
          </reference>
        </references>
      </pivotArea>
    </format>
    <format dxfId="2770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90"/>
          </reference>
        </references>
      </pivotArea>
    </format>
    <format dxfId="2769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17"/>
          </reference>
        </references>
      </pivotArea>
    </format>
    <format dxfId="2768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53"/>
          </reference>
        </references>
      </pivotArea>
    </format>
    <format dxfId="2767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72"/>
          </reference>
        </references>
      </pivotArea>
    </format>
    <format dxfId="2766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4"/>
          </reference>
        </references>
      </pivotArea>
    </format>
    <format dxfId="2765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02"/>
          </reference>
        </references>
      </pivotArea>
    </format>
    <format dxfId="2764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8"/>
          </reference>
        </references>
      </pivotArea>
    </format>
    <format dxfId="2763">
      <pivotArea dataOnly="0" labelOnly="1" outline="0" fieldPosition="0">
        <references count="4">
          <reference field="0" count="1" selected="0">
            <x v="53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40"/>
          </reference>
        </references>
      </pivotArea>
    </format>
    <format dxfId="2762">
      <pivotArea dataOnly="0" labelOnly="1" outline="0" fieldPosition="0">
        <references count="4">
          <reference field="0" count="1" selected="0">
            <x v="53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7"/>
          </reference>
        </references>
      </pivotArea>
    </format>
    <format dxfId="2761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61"/>
          </reference>
        </references>
      </pivotArea>
    </format>
    <format dxfId="2760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2759">
      <pivotArea dataOnly="0" labelOnly="1" outline="0" fieldPosition="0">
        <references count="4">
          <reference field="0" count="1" selected="0">
            <x v="53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71"/>
          </reference>
        </references>
      </pivotArea>
    </format>
    <format dxfId="2758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53"/>
          </reference>
        </references>
      </pivotArea>
    </format>
    <format dxfId="2757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1"/>
          </reference>
        </references>
      </pivotArea>
    </format>
    <format dxfId="2756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6"/>
          </reference>
        </references>
      </pivotArea>
    </format>
    <format dxfId="2755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96"/>
          </reference>
        </references>
      </pivotArea>
    </format>
    <format dxfId="2754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0"/>
          </reference>
        </references>
      </pivotArea>
    </format>
    <format dxfId="2753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07"/>
          </reference>
        </references>
      </pivotArea>
    </format>
    <format dxfId="2752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31"/>
          </reference>
        </references>
      </pivotArea>
    </format>
    <format dxfId="2751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66"/>
          </reference>
        </references>
      </pivotArea>
    </format>
    <format dxfId="2750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3"/>
          </reference>
        </references>
      </pivotArea>
    </format>
    <format dxfId="2749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1"/>
          </reference>
        </references>
      </pivotArea>
    </format>
    <format dxfId="2748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15"/>
          </reference>
        </references>
      </pivotArea>
    </format>
    <format dxfId="2747">
      <pivotArea dataOnly="0" labelOnly="1" outline="0" fieldPosition="0">
        <references count="4">
          <reference field="0" count="1" selected="0">
            <x v="536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024"/>
          </reference>
        </references>
      </pivotArea>
    </format>
    <format dxfId="2746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15"/>
          </reference>
        </references>
      </pivotArea>
    </format>
    <format dxfId="2745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32"/>
          </reference>
        </references>
      </pivotArea>
    </format>
    <format dxfId="2744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93"/>
          </reference>
        </references>
      </pivotArea>
    </format>
    <format dxfId="2743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17"/>
          </reference>
        </references>
      </pivotArea>
    </format>
    <format dxfId="2742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2"/>
          </reference>
        </references>
      </pivotArea>
    </format>
    <format dxfId="2741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35"/>
          </reference>
        </references>
      </pivotArea>
    </format>
    <format dxfId="2740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3"/>
          </reference>
        </references>
      </pivotArea>
    </format>
    <format dxfId="2739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32"/>
          </reference>
        </references>
      </pivotArea>
    </format>
    <format dxfId="2738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56"/>
          </reference>
        </references>
      </pivotArea>
    </format>
    <format dxfId="2737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73"/>
          </reference>
        </references>
      </pivotArea>
    </format>
    <format dxfId="2736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52"/>
          </reference>
        </references>
      </pivotArea>
    </format>
    <format dxfId="2735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93"/>
          </reference>
        </references>
      </pivotArea>
    </format>
    <format dxfId="2734">
      <pivotArea dataOnly="0" labelOnly="1" outline="0" fieldPosition="0">
        <references count="4">
          <reference field="0" count="1" selected="0">
            <x v="537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132"/>
          </reference>
        </references>
      </pivotArea>
    </format>
    <format dxfId="2733">
      <pivotArea dataOnly="0" labelOnly="1" outline="0" fieldPosition="0">
        <references count="4">
          <reference field="0" count="1" selected="0">
            <x v="537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642"/>
          </reference>
        </references>
      </pivotArea>
    </format>
    <format dxfId="2732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0"/>
          </reference>
        </references>
      </pivotArea>
    </format>
    <format dxfId="2731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2730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"/>
          </reference>
        </references>
      </pivotArea>
    </format>
    <format dxfId="2729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22"/>
          </reference>
        </references>
      </pivotArea>
    </format>
    <format dxfId="2728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2727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69"/>
          </reference>
        </references>
      </pivotArea>
    </format>
    <format dxfId="2726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91"/>
          </reference>
        </references>
      </pivotArea>
    </format>
    <format dxfId="2725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16"/>
          </reference>
        </references>
      </pivotArea>
    </format>
    <format dxfId="2724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"/>
          </reference>
        </references>
      </pivotArea>
    </format>
    <format dxfId="2723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4"/>
          </reference>
        </references>
      </pivotArea>
    </format>
    <format dxfId="2722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2721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56"/>
          </reference>
        </references>
      </pivotArea>
    </format>
    <format dxfId="2720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2719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5"/>
          </reference>
        </references>
      </pivotArea>
    </format>
    <format dxfId="2718">
      <pivotArea dataOnly="0" labelOnly="1" outline="0" fieldPosition="0">
        <references count="4">
          <reference field="0" count="1" selected="0">
            <x v="53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8"/>
          </reference>
        </references>
      </pivotArea>
    </format>
    <format dxfId="2717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9"/>
          </reference>
        </references>
      </pivotArea>
    </format>
    <format dxfId="2716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53"/>
          </reference>
        </references>
      </pivotArea>
    </format>
    <format dxfId="2715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09"/>
          </reference>
        </references>
      </pivotArea>
    </format>
    <format dxfId="2714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2"/>
          </reference>
        </references>
      </pivotArea>
    </format>
    <format dxfId="2713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6"/>
          </reference>
        </references>
      </pivotArea>
    </format>
    <format dxfId="2712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07"/>
          </reference>
        </references>
      </pivotArea>
    </format>
    <format dxfId="2711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36"/>
          </reference>
        </references>
      </pivotArea>
    </format>
    <format dxfId="2710">
      <pivotArea dataOnly="0" labelOnly="1" outline="0" fieldPosition="0">
        <references count="4">
          <reference field="0" count="1" selected="0">
            <x v="53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21"/>
          </reference>
        </references>
      </pivotArea>
    </format>
    <format dxfId="2709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17"/>
          </reference>
        </references>
      </pivotArea>
    </format>
    <format dxfId="2708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33"/>
          </reference>
        </references>
      </pivotArea>
    </format>
    <format dxfId="2707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86"/>
          </reference>
        </references>
      </pivotArea>
    </format>
    <format dxfId="2706">
      <pivotArea dataOnly="0" labelOnly="1" outline="0" fieldPosition="0">
        <references count="4">
          <reference field="0" count="1" selected="0">
            <x v="53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06"/>
          </reference>
        </references>
      </pivotArea>
    </format>
    <format dxfId="2705">
      <pivotArea dataOnly="0" labelOnly="1" outline="0" fieldPosition="0">
        <references count="4">
          <reference field="0" count="1" selected="0">
            <x v="53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78"/>
          </reference>
        </references>
      </pivotArea>
    </format>
    <format dxfId="2704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10"/>
          </reference>
        </references>
      </pivotArea>
    </format>
    <format dxfId="2703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12"/>
          </reference>
        </references>
      </pivotArea>
    </format>
    <format dxfId="2702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59"/>
          </reference>
        </references>
      </pivotArea>
    </format>
    <format dxfId="2701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2"/>
          </reference>
        </references>
      </pivotArea>
    </format>
    <format dxfId="2700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30"/>
          </reference>
        </references>
      </pivotArea>
    </format>
    <format dxfId="2699">
      <pivotArea dataOnly="0" labelOnly="1" outline="0" fieldPosition="0">
        <references count="4">
          <reference field="0" count="1" selected="0">
            <x v="54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6"/>
          </reference>
        </references>
      </pivotArea>
    </format>
    <format dxfId="2698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88"/>
          </reference>
        </references>
      </pivotArea>
    </format>
    <format dxfId="2697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94"/>
          </reference>
        </references>
      </pivotArea>
    </format>
    <format dxfId="2696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03"/>
          </reference>
        </references>
      </pivotArea>
    </format>
    <format dxfId="2695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3"/>
          </reference>
        </references>
      </pivotArea>
    </format>
    <format dxfId="2694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44"/>
          </reference>
        </references>
      </pivotArea>
    </format>
    <format dxfId="2693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66"/>
          </reference>
        </references>
      </pivotArea>
    </format>
    <format dxfId="2692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6"/>
          </reference>
        </references>
      </pivotArea>
    </format>
    <format dxfId="2691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2690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33"/>
          </reference>
        </references>
      </pivotArea>
    </format>
    <format dxfId="2689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82"/>
          </reference>
        </references>
      </pivotArea>
    </format>
    <format dxfId="2688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32"/>
          </reference>
        </references>
      </pivotArea>
    </format>
    <format dxfId="2687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81"/>
          </reference>
        </references>
      </pivotArea>
    </format>
    <format dxfId="2686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"/>
          </reference>
        </references>
      </pivotArea>
    </format>
    <format dxfId="2685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43"/>
          </reference>
        </references>
      </pivotArea>
    </format>
    <format dxfId="2684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32"/>
          </reference>
        </references>
      </pivotArea>
    </format>
    <format dxfId="2683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0"/>
          </reference>
        </references>
      </pivotArea>
    </format>
    <format dxfId="2682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14"/>
          </reference>
        </references>
      </pivotArea>
    </format>
    <format dxfId="2681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"/>
          </reference>
        </references>
      </pivotArea>
    </format>
    <format dxfId="2680">
      <pivotArea dataOnly="0" labelOnly="1" outline="0" fieldPosition="0">
        <references count="4">
          <reference field="0" count="1" selected="0">
            <x v="54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9"/>
          </reference>
        </references>
      </pivotArea>
    </format>
    <format dxfId="2679">
      <pivotArea dataOnly="0" labelOnly="1" outline="0" fieldPosition="0">
        <references count="4">
          <reference field="0" count="1" selected="0">
            <x v="541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90"/>
          </reference>
        </references>
      </pivotArea>
    </format>
    <format dxfId="2678">
      <pivotArea dataOnly="0" labelOnly="1" outline="0" fieldPosition="0">
        <references count="4">
          <reference field="0" count="1" selected="0">
            <x v="5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99"/>
          </reference>
        </references>
      </pivotArea>
    </format>
    <format dxfId="2677">
      <pivotArea dataOnly="0" labelOnly="1" outline="0" fieldPosition="0">
        <references count="4">
          <reference field="0" count="1" selected="0">
            <x v="5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6"/>
          </reference>
        </references>
      </pivotArea>
    </format>
    <format dxfId="2676">
      <pivotArea dataOnly="0" labelOnly="1" outline="0" fieldPosition="0">
        <references count="4">
          <reference field="0" count="1" selected="0">
            <x v="54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2"/>
          </reference>
        </references>
      </pivotArea>
    </format>
    <format dxfId="2675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3"/>
          </reference>
        </references>
      </pivotArea>
    </format>
    <format dxfId="2674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6"/>
          </reference>
        </references>
      </pivotArea>
    </format>
    <format dxfId="2673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8"/>
          </reference>
        </references>
      </pivotArea>
    </format>
    <format dxfId="2672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4"/>
          </reference>
        </references>
      </pivotArea>
    </format>
    <format dxfId="2671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9"/>
          </reference>
        </references>
      </pivotArea>
    </format>
    <format dxfId="2670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"/>
          </reference>
        </references>
      </pivotArea>
    </format>
    <format dxfId="2669">
      <pivotArea dataOnly="0" labelOnly="1" outline="0" fieldPosition="0">
        <references count="4">
          <reference field="0" count="1" selected="0">
            <x v="54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6"/>
          </reference>
        </references>
      </pivotArea>
    </format>
    <format dxfId="2668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9"/>
          </reference>
        </references>
      </pivotArea>
    </format>
    <format dxfId="2667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91"/>
          </reference>
        </references>
      </pivotArea>
    </format>
    <format dxfId="2666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74"/>
          </reference>
        </references>
      </pivotArea>
    </format>
    <format dxfId="2665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75"/>
          </reference>
        </references>
      </pivotArea>
    </format>
    <format dxfId="2664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28"/>
          </reference>
        </references>
      </pivotArea>
    </format>
    <format dxfId="2663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6"/>
          </reference>
        </references>
      </pivotArea>
    </format>
    <format dxfId="2662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50"/>
          </reference>
        </references>
      </pivotArea>
    </format>
    <format dxfId="2661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45"/>
          </reference>
        </references>
      </pivotArea>
    </format>
    <format dxfId="2660">
      <pivotArea dataOnly="0" labelOnly="1" outline="0" fieldPosition="0">
        <references count="4">
          <reference field="0" count="1" selected="0">
            <x v="544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3"/>
          </reference>
        </references>
      </pivotArea>
    </format>
    <format dxfId="2659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53"/>
          </reference>
        </references>
      </pivotArea>
    </format>
    <format dxfId="2658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8"/>
          </reference>
        </references>
      </pivotArea>
    </format>
    <format dxfId="2657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5"/>
          </reference>
        </references>
      </pivotArea>
    </format>
    <format dxfId="2656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6"/>
          </reference>
        </references>
      </pivotArea>
    </format>
    <format dxfId="2655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8"/>
          </reference>
        </references>
      </pivotArea>
    </format>
    <format dxfId="2654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78"/>
          </reference>
        </references>
      </pivotArea>
    </format>
    <format dxfId="2653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61"/>
          </reference>
        </references>
      </pivotArea>
    </format>
    <format dxfId="2652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4"/>
          </reference>
        </references>
      </pivotArea>
    </format>
    <format dxfId="2651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6"/>
          </reference>
        </references>
      </pivotArea>
    </format>
    <format dxfId="2650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09"/>
          </reference>
        </references>
      </pivotArea>
    </format>
    <format dxfId="2649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"/>
          </reference>
        </references>
      </pivotArea>
    </format>
    <format dxfId="2648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42"/>
          </reference>
        </references>
      </pivotArea>
    </format>
    <format dxfId="2647">
      <pivotArea dataOnly="0" labelOnly="1" outline="0" fieldPosition="0">
        <references count="4">
          <reference field="0" count="1" selected="0">
            <x v="545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9"/>
          </reference>
        </references>
      </pivotArea>
    </format>
    <format dxfId="2646">
      <pivotArea dataOnly="0" labelOnly="1" outline="0" fieldPosition="0">
        <references count="4">
          <reference field="0" count="1" selected="0">
            <x v="545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78"/>
          </reference>
        </references>
      </pivotArea>
    </format>
    <format dxfId="2645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37"/>
          </reference>
        </references>
      </pivotArea>
    </format>
    <format dxfId="2644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34"/>
          </reference>
        </references>
      </pivotArea>
    </format>
    <format dxfId="2643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67"/>
          </reference>
        </references>
      </pivotArea>
    </format>
    <format dxfId="2642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6"/>
          </reference>
        </references>
      </pivotArea>
    </format>
    <format dxfId="2641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59"/>
          </reference>
        </references>
      </pivotArea>
    </format>
    <format dxfId="2640">
      <pivotArea dataOnly="0" labelOnly="1" outline="0" fieldPosition="0">
        <references count="4">
          <reference field="0" count="1" selected="0">
            <x v="546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54"/>
          </reference>
        </references>
      </pivotArea>
    </format>
    <format dxfId="2639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6"/>
          </reference>
        </references>
      </pivotArea>
    </format>
    <format dxfId="2638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80"/>
          </reference>
        </references>
      </pivotArea>
    </format>
    <format dxfId="2637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95"/>
          </reference>
        </references>
      </pivotArea>
    </format>
    <format dxfId="2636">
      <pivotArea dataOnly="0" labelOnly="1" outline="0" fieldPosition="0">
        <references count="4">
          <reference field="0" count="1" selected="0">
            <x v="54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1"/>
          </reference>
        </references>
      </pivotArea>
    </format>
    <format dxfId="2635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"/>
          </reference>
        </references>
      </pivotArea>
    </format>
    <format dxfId="2634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88"/>
          </reference>
        </references>
      </pivotArea>
    </format>
    <format dxfId="2633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8"/>
          </reference>
        </references>
      </pivotArea>
    </format>
    <format dxfId="2632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58"/>
          </reference>
        </references>
      </pivotArea>
    </format>
    <format dxfId="2631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88"/>
          </reference>
        </references>
      </pivotArea>
    </format>
    <format dxfId="2630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18"/>
          </reference>
        </references>
      </pivotArea>
    </format>
    <format dxfId="2629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33"/>
          </reference>
        </references>
      </pivotArea>
    </format>
    <format dxfId="2628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32"/>
          </reference>
        </references>
      </pivotArea>
    </format>
    <format dxfId="2627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97"/>
          </reference>
        </references>
      </pivotArea>
    </format>
    <format dxfId="2626">
      <pivotArea dataOnly="0" labelOnly="1" outline="0" fieldPosition="0">
        <references count="4">
          <reference field="0" count="1" selected="0">
            <x v="54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14"/>
          </reference>
        </references>
      </pivotArea>
    </format>
    <format dxfId="2625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94"/>
          </reference>
        </references>
      </pivotArea>
    </format>
    <format dxfId="2624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9"/>
          </reference>
        </references>
      </pivotArea>
    </format>
    <format dxfId="2623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0"/>
          </reference>
        </references>
      </pivotArea>
    </format>
    <format dxfId="2622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"/>
          </reference>
        </references>
      </pivotArea>
    </format>
    <format dxfId="2621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2"/>
          </reference>
        </references>
      </pivotArea>
    </format>
    <format dxfId="2620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0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548"/>
          </reference>
          <reference field="1" count="2">
            <x v="0"/>
            <x v="2"/>
          </reference>
          <reference field="2" count="1" selected="0">
            <x v="0"/>
          </reference>
          <reference field="4" count="1" selected="0">
            <x v="547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0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3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49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2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54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24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43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69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20"/>
          </reference>
        </references>
      </pivotArea>
    </format>
    <format dxfId="2610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58"/>
          </reference>
        </references>
      </pivotArea>
    </format>
    <format dxfId="2609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40"/>
          </reference>
        </references>
      </pivotArea>
    </format>
    <format dxfId="2608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12"/>
          </reference>
        </references>
      </pivotArea>
    </format>
    <format dxfId="2607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05"/>
          </reference>
        </references>
      </pivotArea>
    </format>
    <format dxfId="2606">
      <pivotArea dataOnly="0" labelOnly="1" outline="0" fieldPosition="0">
        <references count="4">
          <reference field="0" count="1" selected="0">
            <x v="54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0"/>
          </reference>
        </references>
      </pivotArea>
    </format>
    <format dxfId="2605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94"/>
          </reference>
        </references>
      </pivotArea>
    </format>
    <format dxfId="2604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15"/>
          </reference>
        </references>
      </pivotArea>
    </format>
    <format dxfId="2603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64"/>
          </reference>
        </references>
      </pivotArea>
    </format>
    <format dxfId="2602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6"/>
          </reference>
        </references>
      </pivotArea>
    </format>
    <format dxfId="2601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7"/>
          </reference>
        </references>
      </pivotArea>
    </format>
    <format dxfId="2600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7"/>
          </reference>
        </references>
      </pivotArea>
    </format>
    <format dxfId="2599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5"/>
          </reference>
        </references>
      </pivotArea>
    </format>
    <format dxfId="2598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9"/>
          </reference>
        </references>
      </pivotArea>
    </format>
    <format dxfId="2597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41"/>
          </reference>
        </references>
      </pivotArea>
    </format>
    <format dxfId="2596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9"/>
          </reference>
        </references>
      </pivotArea>
    </format>
    <format dxfId="2595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2"/>
          </reference>
        </references>
      </pivotArea>
    </format>
    <format dxfId="2594">
      <pivotArea dataOnly="0" labelOnly="1" outline="0" fieldPosition="0">
        <references count="4">
          <reference field="0" count="1" selected="0">
            <x v="5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36"/>
          </reference>
        </references>
      </pivotArea>
    </format>
    <format dxfId="2593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87"/>
          </reference>
        </references>
      </pivotArea>
    </format>
    <format dxfId="2592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2591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87"/>
          </reference>
        </references>
      </pivotArea>
    </format>
    <format dxfId="2590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37"/>
          </reference>
        </references>
      </pivotArea>
    </format>
    <format dxfId="2589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75"/>
          </reference>
        </references>
      </pivotArea>
    </format>
    <format dxfId="2588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5"/>
          </reference>
        </references>
      </pivotArea>
    </format>
    <format dxfId="2587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20"/>
          </reference>
        </references>
      </pivotArea>
    </format>
    <format dxfId="2586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52"/>
          </reference>
        </references>
      </pivotArea>
    </format>
    <format dxfId="2585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662"/>
          </reference>
        </references>
      </pivotArea>
    </format>
    <format dxfId="2584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32"/>
          </reference>
        </references>
      </pivotArea>
    </format>
    <format dxfId="2583">
      <pivotArea dataOnly="0" labelOnly="1" outline="0" fieldPosition="0">
        <references count="4">
          <reference field="0" count="1" selected="0">
            <x v="551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77"/>
          </reference>
        </references>
      </pivotArea>
    </format>
    <format dxfId="2582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36"/>
          </reference>
        </references>
      </pivotArea>
    </format>
    <format dxfId="2581">
      <pivotArea dataOnly="0" labelOnly="1" outline="0" fieldPosition="0">
        <references count="4">
          <reference field="0" count="1" selected="0">
            <x v="5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1"/>
          </reference>
        </references>
      </pivotArea>
    </format>
    <format dxfId="2580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7"/>
          </reference>
        </references>
      </pivotArea>
    </format>
    <format dxfId="2579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41"/>
          </reference>
        </references>
      </pivotArea>
    </format>
    <format dxfId="2578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05"/>
          </reference>
        </references>
      </pivotArea>
    </format>
    <format dxfId="2577">
      <pivotArea dataOnly="0" labelOnly="1" outline="0" fieldPosition="0">
        <references count="4">
          <reference field="0" count="1" selected="0">
            <x v="5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7"/>
          </reference>
        </references>
      </pivotArea>
    </format>
    <format dxfId="2576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4"/>
          </reference>
        </references>
      </pivotArea>
    </format>
    <format dxfId="2575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51"/>
          </reference>
        </references>
      </pivotArea>
    </format>
    <format dxfId="2574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185"/>
          </reference>
        </references>
      </pivotArea>
    </format>
    <format dxfId="2573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76"/>
          </reference>
        </references>
      </pivotArea>
    </format>
    <format dxfId="2572">
      <pivotArea dataOnly="0" labelOnly="1" outline="0" fieldPosition="0">
        <references count="4">
          <reference field="0" count="1" selected="0">
            <x v="55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98"/>
          </reference>
        </references>
      </pivotArea>
    </format>
    <format dxfId="2571">
      <pivotArea dataOnly="0" labelOnly="1" outline="0" fieldPosition="0">
        <references count="4">
          <reference field="0" count="1" selected="0">
            <x v="5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6"/>
          </reference>
        </references>
      </pivotArea>
    </format>
    <format dxfId="2570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06"/>
          </reference>
        </references>
      </pivotArea>
    </format>
    <format dxfId="2569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134"/>
          </reference>
        </references>
      </pivotArea>
    </format>
    <format dxfId="2568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60"/>
          </reference>
        </references>
      </pivotArea>
    </format>
    <format dxfId="2567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184"/>
          </reference>
        </references>
      </pivotArea>
    </format>
    <format dxfId="2566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94"/>
          </reference>
        </references>
      </pivotArea>
    </format>
    <format dxfId="2565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29"/>
          </reference>
        </references>
      </pivotArea>
    </format>
    <format dxfId="2564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202"/>
          </reference>
        </references>
      </pivotArea>
    </format>
    <format dxfId="2563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98"/>
          </reference>
        </references>
      </pivotArea>
    </format>
    <format dxfId="2562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43"/>
          </reference>
        </references>
      </pivotArea>
    </format>
    <format dxfId="2561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186"/>
          </reference>
        </references>
      </pivotArea>
    </format>
    <format dxfId="2560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07"/>
          </reference>
        </references>
      </pivotArea>
    </format>
    <format dxfId="2559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083"/>
          </reference>
        </references>
      </pivotArea>
    </format>
    <format dxfId="2558">
      <pivotArea dataOnly="0" labelOnly="1" outline="0" fieldPosition="0">
        <references count="4">
          <reference field="0" count="1" selected="0">
            <x v="553"/>
          </reference>
          <reference field="1" count="1">
            <x v="2"/>
          </reference>
          <reference field="2" count="1" selected="0">
            <x v="12"/>
          </reference>
          <reference field="4" count="1" selected="0">
            <x v="404"/>
          </reference>
        </references>
      </pivotArea>
    </format>
    <format dxfId="2557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53"/>
          </reference>
        </references>
      </pivotArea>
    </format>
    <format dxfId="2556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50"/>
          </reference>
        </references>
      </pivotArea>
    </format>
    <format dxfId="2555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776"/>
          </reference>
        </references>
      </pivotArea>
    </format>
    <format dxfId="2554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975"/>
          </reference>
        </references>
      </pivotArea>
    </format>
    <format dxfId="2553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1"/>
          </reference>
        </references>
      </pivotArea>
    </format>
    <format dxfId="2552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14"/>
          </reference>
        </references>
      </pivotArea>
    </format>
    <format dxfId="2551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307"/>
          </reference>
        </references>
      </pivotArea>
    </format>
    <format dxfId="2550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542"/>
          </reference>
        </references>
      </pivotArea>
    </format>
    <format dxfId="2549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45"/>
          </reference>
        </references>
      </pivotArea>
    </format>
    <format dxfId="2548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7"/>
          </reference>
        </references>
      </pivotArea>
    </format>
    <format dxfId="2547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46"/>
          </reference>
        </references>
      </pivotArea>
    </format>
    <format dxfId="2546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29"/>
          </reference>
        </references>
      </pivotArea>
    </format>
    <format dxfId="2545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202"/>
          </reference>
        </references>
      </pivotArea>
    </format>
    <format dxfId="2544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2"/>
          </reference>
        </references>
      </pivotArea>
    </format>
    <format dxfId="2543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28"/>
          </reference>
        </references>
      </pivotArea>
    </format>
    <format dxfId="2542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29"/>
          </reference>
        </references>
      </pivotArea>
    </format>
    <format dxfId="2541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154"/>
          </reference>
        </references>
      </pivotArea>
    </format>
    <format dxfId="2540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99"/>
          </reference>
        </references>
      </pivotArea>
    </format>
    <format dxfId="2539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1"/>
          </reference>
        </references>
      </pivotArea>
    </format>
    <format dxfId="2538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2"/>
          </reference>
        </references>
      </pivotArea>
    </format>
    <format dxfId="2537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65"/>
          </reference>
        </references>
      </pivotArea>
    </format>
    <format dxfId="2536">
      <pivotArea dataOnly="0" labelOnly="1" outline="0" fieldPosition="0">
        <references count="4">
          <reference field="0" count="1" selected="0">
            <x v="554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66"/>
          </reference>
        </references>
      </pivotArea>
    </format>
    <format dxfId="2535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31"/>
          </reference>
        </references>
      </pivotArea>
    </format>
    <format dxfId="2534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8"/>
          </reference>
        </references>
      </pivotArea>
    </format>
    <format dxfId="2533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7"/>
          </reference>
        </references>
      </pivotArea>
    </format>
    <format dxfId="2532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2"/>
          </reference>
        </references>
      </pivotArea>
    </format>
    <format dxfId="2531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2530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2529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5"/>
          </reference>
        </references>
      </pivotArea>
    </format>
    <format dxfId="2528">
      <pivotArea dataOnly="0" labelOnly="1" outline="0" fieldPosition="0">
        <references count="4">
          <reference field="0" count="1" selected="0">
            <x v="55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23"/>
          </reference>
        </references>
      </pivotArea>
    </format>
    <format dxfId="2527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2526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0"/>
          </reference>
        </references>
      </pivotArea>
    </format>
    <format dxfId="2525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"/>
          </reference>
        </references>
      </pivotArea>
    </format>
    <format dxfId="2524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"/>
          </reference>
        </references>
      </pivotArea>
    </format>
    <format dxfId="2523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6"/>
          </reference>
        </references>
      </pivotArea>
    </format>
    <format dxfId="2522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9"/>
          </reference>
        </references>
      </pivotArea>
    </format>
    <format dxfId="2521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7"/>
          </reference>
        </references>
      </pivotArea>
    </format>
    <format dxfId="2520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"/>
          </reference>
        </references>
      </pivotArea>
    </format>
    <format dxfId="2519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2518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61"/>
          </reference>
        </references>
      </pivotArea>
    </format>
    <format dxfId="2517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64"/>
          </reference>
        </references>
      </pivotArea>
    </format>
    <format dxfId="2516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05"/>
          </reference>
        </references>
      </pivotArea>
    </format>
    <format dxfId="2515">
      <pivotArea dataOnly="0" labelOnly="1" outline="0" fieldPosition="0">
        <references count="4">
          <reference field="0" count="1" selected="0">
            <x v="55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3"/>
          </reference>
        </references>
      </pivotArea>
    </format>
    <format dxfId="2514">
      <pivotArea dataOnly="0" labelOnly="1" outline="0" fieldPosition="0">
        <references count="4">
          <reference field="0" count="1" selected="0">
            <x v="55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86"/>
          </reference>
        </references>
      </pivotArea>
    </format>
    <format dxfId="2513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2"/>
          </reference>
        </references>
      </pivotArea>
    </format>
    <format dxfId="2512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89"/>
          </reference>
        </references>
      </pivotArea>
    </format>
    <format dxfId="2511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2510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94"/>
          </reference>
        </references>
      </pivotArea>
    </format>
    <format dxfId="2509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0"/>
          </reference>
        </references>
      </pivotArea>
    </format>
    <format dxfId="2508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2507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6"/>
          </reference>
        </references>
      </pivotArea>
    </format>
    <format dxfId="2506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51"/>
          </reference>
        </references>
      </pivotArea>
    </format>
    <format dxfId="2505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2"/>
          </reference>
        </references>
      </pivotArea>
    </format>
    <format dxfId="2504">
      <pivotArea dataOnly="0" labelOnly="1" outline="0" fieldPosition="0">
        <references count="4">
          <reference field="0" count="1" selected="0">
            <x v="55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94"/>
          </reference>
        </references>
      </pivotArea>
    </format>
    <format dxfId="2503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74"/>
          </reference>
        </references>
      </pivotArea>
    </format>
    <format dxfId="2502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5"/>
          </reference>
        </references>
      </pivotArea>
    </format>
    <format dxfId="2501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54"/>
          </reference>
        </references>
      </pivotArea>
    </format>
    <format dxfId="2500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4"/>
          </reference>
        </references>
      </pivotArea>
    </format>
    <format dxfId="2499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2498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19"/>
          </reference>
        </references>
      </pivotArea>
    </format>
    <format dxfId="2497">
      <pivotArea dataOnly="0" labelOnly="1" outline="0" fieldPosition="0">
        <references count="4">
          <reference field="0" count="1" selected="0">
            <x v="5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36"/>
          </reference>
        </references>
      </pivotArea>
    </format>
    <format dxfId="2496">
      <pivotArea dataOnly="0" labelOnly="1" outline="0" fieldPosition="0">
        <references count="4">
          <reference field="0" count="1" selected="0">
            <x v="559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601"/>
          </reference>
        </references>
      </pivotArea>
    </format>
    <format dxfId="2495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8"/>
          </reference>
        </references>
      </pivotArea>
    </format>
    <format dxfId="2494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32"/>
          </reference>
        </references>
      </pivotArea>
    </format>
    <format dxfId="2493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04"/>
          </reference>
        </references>
      </pivotArea>
    </format>
    <format dxfId="2492">
      <pivotArea dataOnly="0" labelOnly="1" outline="0" fieldPosition="0">
        <references count="4">
          <reference field="0" count="1" selected="0">
            <x v="56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98"/>
          </reference>
        </references>
      </pivotArea>
    </format>
    <format dxfId="2491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57"/>
          </reference>
        </references>
      </pivotArea>
    </format>
    <format dxfId="2490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7"/>
          </reference>
        </references>
      </pivotArea>
    </format>
    <format dxfId="2489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66"/>
          </reference>
        </references>
      </pivotArea>
    </format>
    <format dxfId="2488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0"/>
          </reference>
        </references>
      </pivotArea>
    </format>
    <format dxfId="2487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97"/>
          </reference>
        </references>
      </pivotArea>
    </format>
    <format dxfId="2486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73"/>
          </reference>
        </references>
      </pivotArea>
    </format>
    <format dxfId="2485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24"/>
          </reference>
        </references>
      </pivotArea>
    </format>
    <format dxfId="2484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28"/>
          </reference>
        </references>
      </pivotArea>
    </format>
    <format dxfId="2483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08"/>
          </reference>
        </references>
      </pivotArea>
    </format>
    <format dxfId="2482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36"/>
          </reference>
        </references>
      </pivotArea>
    </format>
    <format dxfId="2481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1076"/>
          </reference>
        </references>
      </pivotArea>
    </format>
    <format dxfId="2480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5"/>
          </reference>
        </references>
      </pivotArea>
    </format>
    <format dxfId="2479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33"/>
          </reference>
        </references>
      </pivotArea>
    </format>
    <format dxfId="2478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58"/>
          </reference>
        </references>
      </pivotArea>
    </format>
    <format dxfId="2477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2"/>
          </reference>
        </references>
      </pivotArea>
    </format>
    <format dxfId="2476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58"/>
          </reference>
        </references>
      </pivotArea>
    </format>
    <format dxfId="2475">
      <pivotArea dataOnly="0" labelOnly="1" outline="0" fieldPosition="0">
        <references count="4">
          <reference field="0" count="1" selected="0">
            <x v="56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5"/>
          </reference>
        </references>
      </pivotArea>
    </format>
    <format dxfId="2474">
      <pivotArea dataOnly="0" labelOnly="1" outline="0" fieldPosition="0">
        <references count="4">
          <reference field="0" count="1" selected="0">
            <x v="561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86"/>
          </reference>
        </references>
      </pivotArea>
    </format>
    <format dxfId="2473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740"/>
          </reference>
        </references>
      </pivotArea>
    </format>
    <format dxfId="2472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26"/>
          </reference>
        </references>
      </pivotArea>
    </format>
    <format dxfId="2471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88"/>
          </reference>
        </references>
      </pivotArea>
    </format>
    <format dxfId="2470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42"/>
          </reference>
        </references>
      </pivotArea>
    </format>
    <format dxfId="2469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17"/>
          </reference>
        </references>
      </pivotArea>
    </format>
    <format dxfId="2468">
      <pivotArea dataOnly="0" labelOnly="1" outline="0" fieldPosition="0">
        <references count="4">
          <reference field="0" count="1" selected="0">
            <x v="56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81"/>
          </reference>
        </references>
      </pivotArea>
    </format>
    <format dxfId="2467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2"/>
          </reference>
        </references>
      </pivotArea>
    </format>
    <format dxfId="2466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9"/>
          </reference>
        </references>
      </pivotArea>
    </format>
    <format dxfId="2465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03"/>
          </reference>
        </references>
      </pivotArea>
    </format>
    <format dxfId="2464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2463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0"/>
          </reference>
        </references>
      </pivotArea>
    </format>
    <format dxfId="2462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1"/>
          </reference>
        </references>
      </pivotArea>
    </format>
    <format dxfId="2461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7"/>
          </reference>
        </references>
      </pivotArea>
    </format>
    <format dxfId="2460">
      <pivotArea dataOnly="0" labelOnly="1" outline="0" fieldPosition="0">
        <references count="4">
          <reference field="0" count="1" selected="0">
            <x v="56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"/>
          </reference>
        </references>
      </pivotArea>
    </format>
    <format dxfId="2459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87"/>
          </reference>
        </references>
      </pivotArea>
    </format>
    <format dxfId="2458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04"/>
          </reference>
        </references>
      </pivotArea>
    </format>
    <format dxfId="2457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70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8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47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59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31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39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60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4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51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70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19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29"/>
          </reference>
        </references>
      </pivotArea>
    </format>
    <format dxfId="2445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12"/>
          </reference>
        </references>
      </pivotArea>
    </format>
    <format dxfId="2444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85"/>
          </reference>
        </references>
      </pivotArea>
    </format>
    <format dxfId="2443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41"/>
          </reference>
        </references>
      </pivotArea>
    </format>
    <format dxfId="2442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85"/>
          </reference>
        </references>
      </pivotArea>
    </format>
    <format dxfId="2441">
      <pivotArea dataOnly="0" labelOnly="1" outline="0" fieldPosition="0">
        <references count="4">
          <reference field="0" count="1" selected="0">
            <x v="56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40"/>
          </reference>
        </references>
      </pivotArea>
    </format>
    <format dxfId="2440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3"/>
          </reference>
        </references>
      </pivotArea>
    </format>
    <format dxfId="2439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99"/>
          </reference>
        </references>
      </pivotArea>
    </format>
    <format dxfId="2438">
      <pivotArea dataOnly="0" labelOnly="1" outline="0" fieldPosition="0">
        <references count="4">
          <reference field="0" count="1" selected="0">
            <x v="564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677"/>
          </reference>
        </references>
      </pivotArea>
    </format>
    <format dxfId="2437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73"/>
          </reference>
        </references>
      </pivotArea>
    </format>
    <format dxfId="2436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368"/>
          </reference>
        </references>
      </pivotArea>
    </format>
    <format dxfId="2435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39"/>
          </reference>
        </references>
      </pivotArea>
    </format>
    <format dxfId="2434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41"/>
          </reference>
        </references>
      </pivotArea>
    </format>
    <format dxfId="2433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"/>
          </reference>
        </references>
      </pivotArea>
    </format>
    <format dxfId="2432">
      <pivotArea dataOnly="0" labelOnly="1" outline="0" fieldPosition="0">
        <references count="4">
          <reference field="0" count="1" selected="0">
            <x v="565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2431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7"/>
          </reference>
        </references>
      </pivotArea>
    </format>
    <format dxfId="2430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88"/>
          </reference>
        </references>
      </pivotArea>
    </format>
    <format dxfId="2429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8"/>
          </reference>
        </references>
      </pivotArea>
    </format>
    <format dxfId="2428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2427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58"/>
          </reference>
        </references>
      </pivotArea>
    </format>
    <format dxfId="2426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39"/>
          </reference>
        </references>
      </pivotArea>
    </format>
    <format dxfId="2425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35"/>
          </reference>
        </references>
      </pivotArea>
    </format>
    <format dxfId="2424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4"/>
          </reference>
        </references>
      </pivotArea>
    </format>
    <format dxfId="2423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50"/>
          </reference>
        </references>
      </pivotArea>
    </format>
    <format dxfId="2422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1"/>
          </reference>
        </references>
      </pivotArea>
    </format>
    <format dxfId="2421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3"/>
          </reference>
        </references>
      </pivotArea>
    </format>
    <format dxfId="2420">
      <pivotArea dataOnly="0" labelOnly="1" outline="0" fieldPosition="0">
        <references count="4">
          <reference field="0" count="1" selected="0">
            <x v="566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19"/>
          </reference>
        </references>
      </pivotArea>
    </format>
    <format dxfId="2419">
      <pivotArea dataOnly="0" labelOnly="1" outline="0" fieldPosition="0">
        <references count="4">
          <reference field="0" count="1" selected="0">
            <x v="56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19"/>
          </reference>
        </references>
      </pivotArea>
    </format>
    <format dxfId="2418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"/>
          </reference>
        </references>
      </pivotArea>
    </format>
    <format dxfId="2417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2"/>
          </reference>
        </references>
      </pivotArea>
    </format>
    <format dxfId="2416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3"/>
          </reference>
        </references>
      </pivotArea>
    </format>
    <format dxfId="2415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50"/>
          </reference>
        </references>
      </pivotArea>
    </format>
    <format dxfId="2414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35"/>
          </reference>
        </references>
      </pivotArea>
    </format>
    <format dxfId="2413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63"/>
          </reference>
        </references>
      </pivotArea>
    </format>
    <format dxfId="2412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91"/>
          </reference>
        </references>
      </pivotArea>
    </format>
    <format dxfId="2411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7"/>
          </reference>
        </references>
      </pivotArea>
    </format>
    <format dxfId="2410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5"/>
          </reference>
        </references>
      </pivotArea>
    </format>
    <format dxfId="2409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9"/>
          </reference>
        </references>
      </pivotArea>
    </format>
    <format dxfId="2408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2407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60"/>
          </reference>
        </references>
      </pivotArea>
    </format>
    <format dxfId="2406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1"/>
          </reference>
        </references>
      </pivotArea>
    </format>
    <format dxfId="2405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9"/>
          </reference>
        </references>
      </pivotArea>
    </format>
    <format dxfId="2404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1"/>
          </reference>
        </references>
      </pivotArea>
    </format>
    <format dxfId="2403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0"/>
          </reference>
        </references>
      </pivotArea>
    </format>
    <format dxfId="2402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9"/>
          </reference>
        </references>
      </pivotArea>
    </format>
    <format dxfId="2401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8"/>
          </reference>
        </references>
      </pivotArea>
    </format>
    <format dxfId="2400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5"/>
          </reference>
        </references>
      </pivotArea>
    </format>
    <format dxfId="2399">
      <pivotArea dataOnly="0" labelOnly="1" outline="0" fieldPosition="0">
        <references count="4">
          <reference field="0" count="1" selected="0">
            <x v="56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44"/>
          </reference>
        </references>
      </pivotArea>
    </format>
    <format dxfId="2398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29"/>
          </reference>
        </references>
      </pivotArea>
    </format>
    <format dxfId="2397">
      <pivotArea dataOnly="0" labelOnly="1" outline="0" fieldPosition="0">
        <references count="4">
          <reference field="0" count="1" selected="0">
            <x v="5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0"/>
          </reference>
        </references>
      </pivotArea>
    </format>
    <format dxfId="2396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093"/>
          </reference>
        </references>
      </pivotArea>
    </format>
    <format dxfId="2395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84"/>
          </reference>
        </references>
      </pivotArea>
    </format>
    <format dxfId="2394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26"/>
          </reference>
        </references>
      </pivotArea>
    </format>
    <format dxfId="2393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952"/>
          </reference>
        </references>
      </pivotArea>
    </format>
    <format dxfId="2392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30"/>
          </reference>
        </references>
      </pivotArea>
    </format>
    <format dxfId="2391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8"/>
          </reference>
        </references>
      </pivotArea>
    </format>
    <format dxfId="2390">
      <pivotArea dataOnly="0" labelOnly="1" outline="0" fieldPosition="0">
        <references count="4">
          <reference field="0" count="1" selected="0">
            <x v="568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238"/>
          </reference>
        </references>
      </pivotArea>
    </format>
    <format dxfId="2389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57"/>
          </reference>
        </references>
      </pivotArea>
    </format>
    <format dxfId="2388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93"/>
          </reference>
        </references>
      </pivotArea>
    </format>
    <format dxfId="2387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08"/>
          </reference>
        </references>
      </pivotArea>
    </format>
    <format dxfId="2386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87"/>
          </reference>
        </references>
      </pivotArea>
    </format>
    <format dxfId="2385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2384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24"/>
          </reference>
        </references>
      </pivotArea>
    </format>
    <format dxfId="2383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25"/>
          </reference>
        </references>
      </pivotArea>
    </format>
    <format dxfId="2382">
      <pivotArea dataOnly="0" labelOnly="1" outline="0" fieldPosition="0">
        <references count="4">
          <reference field="0" count="1" selected="0">
            <x v="569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02"/>
          </reference>
        </references>
      </pivotArea>
    </format>
    <format dxfId="2381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2"/>
          </reference>
        </references>
      </pivotArea>
    </format>
    <format dxfId="2380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94"/>
          </reference>
        </references>
      </pivotArea>
    </format>
    <format dxfId="2379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0"/>
          </reference>
        </references>
      </pivotArea>
    </format>
    <format dxfId="2378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3"/>
          </reference>
        </references>
      </pivotArea>
    </format>
    <format dxfId="2377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39"/>
          </reference>
        </references>
      </pivotArea>
    </format>
    <format dxfId="2376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0"/>
          </reference>
        </references>
      </pivotArea>
    </format>
    <format dxfId="2375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4"/>
          </reference>
        </references>
      </pivotArea>
    </format>
    <format dxfId="2374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5"/>
          </reference>
        </references>
      </pivotArea>
    </format>
    <format dxfId="2373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8"/>
          </reference>
        </references>
      </pivotArea>
    </format>
    <format dxfId="2372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4"/>
          </reference>
        </references>
      </pivotArea>
    </format>
    <format dxfId="2371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6"/>
          </reference>
        </references>
      </pivotArea>
    </format>
    <format dxfId="2370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72"/>
          </reference>
        </references>
      </pivotArea>
    </format>
    <format dxfId="2369">
      <pivotArea dataOnly="0" labelOnly="1" outline="0" fieldPosition="0">
        <references count="4">
          <reference field="0" count="1" selected="0">
            <x v="57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2"/>
          </reference>
        </references>
      </pivotArea>
    </format>
    <format dxfId="2368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49"/>
          </reference>
        </references>
      </pivotArea>
    </format>
    <format dxfId="2367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99"/>
          </reference>
        </references>
      </pivotArea>
    </format>
    <format dxfId="2366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59"/>
          </reference>
        </references>
      </pivotArea>
    </format>
    <format dxfId="2365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85"/>
          </reference>
        </references>
      </pivotArea>
    </format>
    <format dxfId="2364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97"/>
          </reference>
        </references>
      </pivotArea>
    </format>
    <format dxfId="2363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51"/>
          </reference>
        </references>
      </pivotArea>
    </format>
    <format dxfId="2362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7"/>
          </reference>
        </references>
      </pivotArea>
    </format>
    <format dxfId="2361">
      <pivotArea dataOnly="0" labelOnly="1" outline="0" fieldPosition="0">
        <references count="4">
          <reference field="0" count="1" selected="0">
            <x v="57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36"/>
          </reference>
        </references>
      </pivotArea>
    </format>
    <format dxfId="2360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16"/>
          </reference>
        </references>
      </pivotArea>
    </format>
    <format dxfId="2359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2358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2357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97"/>
          </reference>
        </references>
      </pivotArea>
    </format>
    <format dxfId="2356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2355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"/>
          </reference>
        </references>
      </pivotArea>
    </format>
    <format dxfId="2354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02"/>
          </reference>
        </references>
      </pivotArea>
    </format>
    <format dxfId="2353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69"/>
          </reference>
        </references>
      </pivotArea>
    </format>
    <format dxfId="2352">
      <pivotArea dataOnly="0" labelOnly="1" outline="0" fieldPosition="0">
        <references count="4">
          <reference field="0" count="1" selected="0">
            <x v="572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27"/>
          </reference>
        </references>
      </pivotArea>
    </format>
    <format dxfId="2351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61"/>
          </reference>
        </references>
      </pivotArea>
    </format>
    <format dxfId="2350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7"/>
          </reference>
        </references>
      </pivotArea>
    </format>
    <format dxfId="2349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84"/>
          </reference>
        </references>
      </pivotArea>
    </format>
    <format dxfId="2348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2"/>
          </reference>
        </references>
      </pivotArea>
    </format>
    <format dxfId="2347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32"/>
          </reference>
        </references>
      </pivotArea>
    </format>
    <format dxfId="2346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2345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38"/>
          </reference>
        </references>
      </pivotArea>
    </format>
    <format dxfId="2344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1"/>
          </reference>
        </references>
      </pivotArea>
    </format>
    <format dxfId="2343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9"/>
          </reference>
        </references>
      </pivotArea>
    </format>
    <format dxfId="2342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64"/>
          </reference>
        </references>
      </pivotArea>
    </format>
    <format dxfId="2341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72"/>
          </reference>
        </references>
      </pivotArea>
    </format>
    <format dxfId="2340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68"/>
          </reference>
        </references>
      </pivotArea>
    </format>
    <format dxfId="2339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6"/>
          </reference>
        </references>
      </pivotArea>
    </format>
    <format dxfId="2338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51"/>
          </reference>
        </references>
      </pivotArea>
    </format>
    <format dxfId="2337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65"/>
          </reference>
        </references>
      </pivotArea>
    </format>
    <format dxfId="2336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547"/>
          </reference>
        </references>
      </pivotArea>
    </format>
    <format dxfId="2335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11"/>
          </reference>
          <reference field="4" count="1" selected="0">
            <x v="816"/>
          </reference>
        </references>
      </pivotArea>
    </format>
    <format dxfId="2334">
      <pivotArea dataOnly="0" labelOnly="1" outline="0" fieldPosition="0">
        <references count="4">
          <reference field="0" count="1" selected="0">
            <x v="57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23"/>
          </reference>
        </references>
      </pivotArea>
    </format>
    <format dxfId="2333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98"/>
          </reference>
        </references>
      </pivotArea>
    </format>
    <format dxfId="2332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905"/>
          </reference>
        </references>
      </pivotArea>
    </format>
    <format dxfId="2331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12"/>
          </reference>
        </references>
      </pivotArea>
    </format>
    <format dxfId="2330">
      <pivotArea dataOnly="0" labelOnly="1" outline="0" fieldPosition="0">
        <references count="4">
          <reference field="0" count="1" selected="0">
            <x v="57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77"/>
          </reference>
        </references>
      </pivotArea>
    </format>
    <format dxfId="2329">
      <pivotArea dataOnly="0" labelOnly="1" outline="0" fieldPosition="0">
        <references count="4">
          <reference field="0" count="1" selected="0">
            <x v="57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6"/>
          </reference>
        </references>
      </pivotArea>
    </format>
    <format dxfId="2328">
      <pivotArea dataOnly="0" labelOnly="1" outline="0" fieldPosition="0">
        <references count="4">
          <reference field="0" count="1" selected="0">
            <x v="574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177"/>
          </reference>
        </references>
      </pivotArea>
    </format>
    <format dxfId="2327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787"/>
          </reference>
        </references>
      </pivotArea>
    </format>
    <format dxfId="2326">
      <pivotArea dataOnly="0" labelOnly="1" outline="0" fieldPosition="0">
        <references count="4">
          <reference field="0" count="1" selected="0">
            <x v="575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30"/>
          </reference>
        </references>
      </pivotArea>
    </format>
    <format dxfId="2325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576"/>
          </reference>
        </references>
      </pivotArea>
    </format>
    <format dxfId="2324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238"/>
          </reference>
        </references>
      </pivotArea>
    </format>
    <format dxfId="2323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1182"/>
          </reference>
        </references>
      </pivotArea>
    </format>
    <format dxfId="2322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904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575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82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59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412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665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8"/>
          </reference>
          <reference field="4" count="1" selected="0">
            <x v="831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575"/>
          </reference>
          <reference field="1" count="1">
            <x v="2"/>
          </reference>
          <reference field="2" count="1" selected="0">
            <x v="1"/>
          </reference>
          <reference field="4" count="1" selected="0">
            <x v="481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87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88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606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6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60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57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8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57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09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4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19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90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1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08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85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8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95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72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93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230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28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98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14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46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577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459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237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6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430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53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7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10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1"/>
          </reference>
        </references>
      </pivotArea>
    </format>
    <format dxfId="2280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7"/>
          </reference>
        </references>
      </pivotArea>
    </format>
    <format dxfId="2279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86"/>
          </reference>
        </references>
      </pivotArea>
    </format>
    <format dxfId="2278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00"/>
          </reference>
        </references>
      </pivotArea>
    </format>
    <format dxfId="2277">
      <pivotArea dataOnly="0" labelOnly="1" outline="0" fieldPosition="0">
        <references count="4">
          <reference field="0" count="1" selected="0">
            <x v="57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541"/>
          </reference>
        </references>
      </pivotArea>
    </format>
    <format dxfId="2276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83"/>
          </reference>
        </references>
      </pivotArea>
    </format>
    <format dxfId="2275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73"/>
          </reference>
        </references>
      </pivotArea>
    </format>
    <format dxfId="2274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156"/>
          </reference>
        </references>
      </pivotArea>
    </format>
    <format dxfId="2273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96"/>
          </reference>
        </references>
      </pivotArea>
    </format>
    <format dxfId="2272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2271">
      <pivotArea dataOnly="0" labelOnly="1" outline="0" fieldPosition="0">
        <references count="4">
          <reference field="0" count="1" selected="0">
            <x v="579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66"/>
          </reference>
        </references>
      </pivotArea>
    </format>
    <format dxfId="2270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69"/>
          </reference>
        </references>
      </pivotArea>
    </format>
    <format dxfId="2269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484"/>
          </reference>
        </references>
      </pivotArea>
    </format>
    <format dxfId="2268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322"/>
          </reference>
        </references>
      </pivotArea>
    </format>
    <format dxfId="2267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9"/>
          </reference>
        </references>
      </pivotArea>
    </format>
    <format dxfId="2266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77"/>
          </reference>
        </references>
      </pivotArea>
    </format>
    <format dxfId="2265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83"/>
          </reference>
        </references>
      </pivotArea>
    </format>
    <format dxfId="2264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2"/>
          </reference>
        </references>
      </pivotArea>
    </format>
    <format dxfId="2263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912"/>
          </reference>
        </references>
      </pivotArea>
    </format>
    <format dxfId="2262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40"/>
          </reference>
        </references>
      </pivotArea>
    </format>
    <format dxfId="2261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2260">
      <pivotArea dataOnly="0" labelOnly="1" outline="0" fieldPosition="0">
        <references count="4">
          <reference field="0" count="1" selected="0">
            <x v="579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47"/>
          </reference>
        </references>
      </pivotArea>
    </format>
    <format dxfId="2259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09"/>
          </reference>
        </references>
      </pivotArea>
    </format>
    <format dxfId="2258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5"/>
          </reference>
        </references>
      </pivotArea>
    </format>
    <format dxfId="2257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43"/>
          </reference>
        </references>
      </pivotArea>
    </format>
    <format dxfId="2256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0"/>
          </reference>
        </references>
      </pivotArea>
    </format>
    <format dxfId="2255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0"/>
          </reference>
        </references>
      </pivotArea>
    </format>
    <format dxfId="2254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9"/>
          </reference>
        </references>
      </pivotArea>
    </format>
    <format dxfId="2253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"/>
          </reference>
        </references>
      </pivotArea>
    </format>
    <format dxfId="2252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6"/>
          </reference>
        </references>
      </pivotArea>
    </format>
    <format dxfId="2251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55"/>
          </reference>
        </references>
      </pivotArea>
    </format>
    <format dxfId="2250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1"/>
          </reference>
        </references>
      </pivotArea>
    </format>
    <format dxfId="2249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50"/>
          </reference>
        </references>
      </pivotArea>
    </format>
    <format dxfId="2248">
      <pivotArea dataOnly="0" labelOnly="1" outline="0" fieldPosition="0">
        <references count="4">
          <reference field="0" count="1" selected="0">
            <x v="580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17"/>
          </reference>
        </references>
      </pivotArea>
    </format>
    <format dxfId="2247">
      <pivotArea dataOnly="0" labelOnly="1" outline="0" fieldPosition="0">
        <references count="4">
          <reference field="0" count="1" selected="0">
            <x v="58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76"/>
          </reference>
        </references>
      </pivotArea>
    </format>
    <format dxfId="2246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65"/>
          </reference>
        </references>
      </pivotArea>
    </format>
    <format dxfId="2245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78"/>
          </reference>
        </references>
      </pivotArea>
    </format>
    <format dxfId="2244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8"/>
          </reference>
        </references>
      </pivotArea>
    </format>
    <format dxfId="2243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62"/>
          </reference>
        </references>
      </pivotArea>
    </format>
    <format dxfId="2242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16"/>
          </reference>
        </references>
      </pivotArea>
    </format>
    <format dxfId="2241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9"/>
          </reference>
        </references>
      </pivotArea>
    </format>
    <format dxfId="2240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27"/>
          </reference>
        </references>
      </pivotArea>
    </format>
    <format dxfId="2239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15"/>
          </reference>
        </references>
      </pivotArea>
    </format>
    <format dxfId="2238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17"/>
          </reference>
        </references>
      </pivotArea>
    </format>
    <format dxfId="2237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23"/>
          </reference>
        </references>
      </pivotArea>
    </format>
    <format dxfId="2236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91"/>
          </reference>
        </references>
      </pivotArea>
    </format>
    <format dxfId="2235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04"/>
          </reference>
        </references>
      </pivotArea>
    </format>
    <format dxfId="2234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01"/>
          </reference>
        </references>
      </pivotArea>
    </format>
    <format dxfId="2233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06"/>
          </reference>
        </references>
      </pivotArea>
    </format>
    <format dxfId="2232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45"/>
          </reference>
        </references>
      </pivotArea>
    </format>
    <format dxfId="2231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73"/>
          </reference>
        </references>
      </pivotArea>
    </format>
    <format dxfId="2230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73"/>
          </reference>
        </references>
      </pivotArea>
    </format>
    <format dxfId="2229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38"/>
          </reference>
        </references>
      </pivotArea>
    </format>
    <format dxfId="2228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747"/>
          </reference>
        </references>
      </pivotArea>
    </format>
    <format dxfId="2227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98"/>
          </reference>
        </references>
      </pivotArea>
    </format>
    <format dxfId="2226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59"/>
          </reference>
        </references>
      </pivotArea>
    </format>
    <format dxfId="2225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37"/>
          </reference>
        </references>
      </pivotArea>
    </format>
    <format dxfId="2224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5"/>
          </reference>
        </references>
      </pivotArea>
    </format>
    <format dxfId="2223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006"/>
          </reference>
        </references>
      </pivotArea>
    </format>
    <format dxfId="2222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05"/>
          </reference>
        </references>
      </pivotArea>
    </format>
    <format dxfId="2221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2220">
      <pivotArea dataOnly="0" labelOnly="1" outline="0" fieldPosition="0">
        <references count="4">
          <reference field="0" count="1" selected="0">
            <x v="581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14"/>
          </reference>
        </references>
      </pivotArea>
    </format>
    <format dxfId="2219">
      <pivotArea dataOnly="0" labelOnly="1" outline="0" fieldPosition="0">
        <references count="4">
          <reference field="0" count="1" selected="0">
            <x v="581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39"/>
          </reference>
        </references>
      </pivotArea>
    </format>
    <format dxfId="2218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2217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2216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8"/>
          </reference>
        </references>
      </pivotArea>
    </format>
    <format dxfId="2215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4"/>
          </reference>
        </references>
      </pivotArea>
    </format>
    <format dxfId="2214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88"/>
          </reference>
        </references>
      </pivotArea>
    </format>
    <format dxfId="2213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63"/>
          </reference>
        </references>
      </pivotArea>
    </format>
    <format dxfId="2212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68"/>
          </reference>
        </references>
      </pivotArea>
    </format>
    <format dxfId="2211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56"/>
          </reference>
        </references>
      </pivotArea>
    </format>
    <format dxfId="2210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7"/>
          </reference>
        </references>
      </pivotArea>
    </format>
    <format dxfId="2209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69"/>
          </reference>
        </references>
      </pivotArea>
    </format>
    <format dxfId="2208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16"/>
          </reference>
        </references>
      </pivotArea>
    </format>
    <format dxfId="2207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60"/>
          </reference>
        </references>
      </pivotArea>
    </format>
    <format dxfId="2206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56"/>
          </reference>
        </references>
      </pivotArea>
    </format>
    <format dxfId="2205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5"/>
          </reference>
        </references>
      </pivotArea>
    </format>
    <format dxfId="2204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4"/>
          </reference>
        </references>
      </pivotArea>
    </format>
    <format dxfId="2203">
      <pivotArea dataOnly="0" labelOnly="1" outline="0" fieldPosition="0">
        <references count="4">
          <reference field="0" count="1" selected="0">
            <x v="58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6"/>
          </reference>
        </references>
      </pivotArea>
    </format>
    <format dxfId="2202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2201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6"/>
          </reference>
        </references>
      </pivotArea>
    </format>
    <format dxfId="2200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1"/>
          </reference>
        </references>
      </pivotArea>
    </format>
    <format dxfId="2199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83"/>
          </reference>
        </references>
      </pivotArea>
    </format>
    <format dxfId="2198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7"/>
          </reference>
        </references>
      </pivotArea>
    </format>
    <format dxfId="2197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2196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1"/>
          </reference>
        </references>
      </pivotArea>
    </format>
    <format dxfId="2195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3"/>
          </reference>
        </references>
      </pivotArea>
    </format>
    <format dxfId="2194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"/>
          </reference>
        </references>
      </pivotArea>
    </format>
    <format dxfId="2193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3"/>
          </reference>
        </references>
      </pivotArea>
    </format>
    <format dxfId="2192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97"/>
          </reference>
        </references>
      </pivotArea>
    </format>
    <format dxfId="2191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35"/>
          </reference>
        </references>
      </pivotArea>
    </format>
    <format dxfId="2190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69"/>
          </reference>
        </references>
      </pivotArea>
    </format>
    <format dxfId="2189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7"/>
          </reference>
        </references>
      </pivotArea>
    </format>
    <format dxfId="2188">
      <pivotArea dataOnly="0" labelOnly="1" outline="0" fieldPosition="0">
        <references count="4">
          <reference field="0" count="1" selected="0">
            <x v="58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77"/>
          </reference>
        </references>
      </pivotArea>
    </format>
    <format dxfId="2187">
      <pivotArea dataOnly="0" labelOnly="1" outline="0" fieldPosition="0">
        <references count="4">
          <reference field="0" count="1" selected="0">
            <x v="58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2186">
      <pivotArea dataOnly="0" labelOnly="1" outline="0" fieldPosition="0">
        <references count="4">
          <reference field="0" count="1" selected="0">
            <x v="58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"/>
          </reference>
        </references>
      </pivotArea>
    </format>
    <format dxfId="2185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59"/>
          </reference>
        </references>
      </pivotArea>
    </format>
    <format dxfId="2184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87"/>
          </reference>
        </references>
      </pivotArea>
    </format>
    <format dxfId="2183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228"/>
          </reference>
        </references>
      </pivotArea>
    </format>
    <format dxfId="2182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7"/>
          </reference>
        </references>
      </pivotArea>
    </format>
    <format dxfId="2181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57"/>
          </reference>
        </references>
      </pivotArea>
    </format>
    <format dxfId="2180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2"/>
          </reference>
        </references>
      </pivotArea>
    </format>
    <format dxfId="2179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1"/>
          </reference>
        </references>
      </pivotArea>
    </format>
    <format dxfId="2178">
      <pivotArea dataOnly="0" labelOnly="1" outline="0" fieldPosition="0">
        <references count="4">
          <reference field="0" count="1" selected="0">
            <x v="5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76"/>
          </reference>
        </references>
      </pivotArea>
    </format>
    <format dxfId="2177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79"/>
          </reference>
        </references>
      </pivotArea>
    </format>
    <format dxfId="2176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59"/>
          </reference>
        </references>
      </pivotArea>
    </format>
    <format dxfId="2175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41"/>
          </reference>
        </references>
      </pivotArea>
    </format>
    <format dxfId="2174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3"/>
          </reference>
        </references>
      </pivotArea>
    </format>
    <format dxfId="2173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841"/>
          </reference>
        </references>
      </pivotArea>
    </format>
    <format dxfId="2172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40"/>
          </reference>
        </references>
      </pivotArea>
    </format>
    <format dxfId="2171">
      <pivotArea dataOnly="0" labelOnly="1" outline="0" fieldPosition="0">
        <references count="4">
          <reference field="0" count="1" selected="0">
            <x v="58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83"/>
          </reference>
        </references>
      </pivotArea>
    </format>
    <format dxfId="2170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19"/>
          </reference>
        </references>
      </pivotArea>
    </format>
    <format dxfId="2169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59"/>
          </reference>
        </references>
      </pivotArea>
    </format>
    <format dxfId="2168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2167">
      <pivotArea dataOnly="0" labelOnly="1" outline="0" fieldPosition="0">
        <references count="4">
          <reference field="0" count="1" selected="0">
            <x v="58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1"/>
          </reference>
        </references>
      </pivotArea>
    </format>
    <format dxfId="2166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2165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65"/>
          </reference>
        </references>
      </pivotArea>
    </format>
    <format dxfId="2164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75"/>
          </reference>
        </references>
      </pivotArea>
    </format>
    <format dxfId="2163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77"/>
          </reference>
        </references>
      </pivotArea>
    </format>
    <format dxfId="2162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79"/>
          </reference>
        </references>
      </pivotArea>
    </format>
    <format dxfId="2161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0"/>
          </reference>
        </references>
      </pivotArea>
    </format>
    <format dxfId="2160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42"/>
          </reference>
        </references>
      </pivotArea>
    </format>
    <format dxfId="2159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"/>
          </reference>
        </references>
      </pivotArea>
    </format>
    <format dxfId="2158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16"/>
          </reference>
        </references>
      </pivotArea>
    </format>
    <format dxfId="2157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6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14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58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26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875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96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1066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79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589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4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78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94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62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90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40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241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17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20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96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69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29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98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61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1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66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18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18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68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071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7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39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82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47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8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40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498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84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72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8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590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268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64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0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19"/>
          </reference>
        </references>
      </pivotArea>
    </format>
    <format dxfId="2115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46"/>
          </reference>
        </references>
      </pivotArea>
    </format>
    <format dxfId="2114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571"/>
          </reference>
        </references>
      </pivotArea>
    </format>
    <format dxfId="2113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95"/>
          </reference>
        </references>
      </pivotArea>
    </format>
    <format dxfId="2112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42"/>
          </reference>
        </references>
      </pivotArea>
    </format>
    <format dxfId="2111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48"/>
          </reference>
        </references>
      </pivotArea>
    </format>
    <format dxfId="2110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5"/>
          </reference>
        </references>
      </pivotArea>
    </format>
    <format dxfId="2109">
      <pivotArea dataOnly="0" labelOnly="1" outline="0" fieldPosition="0">
        <references count="4">
          <reference field="0" count="1" selected="0">
            <x v="59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46"/>
          </reference>
        </references>
      </pivotArea>
    </format>
    <format dxfId="2108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2"/>
          </reference>
        </references>
      </pivotArea>
    </format>
    <format dxfId="2107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43"/>
          </reference>
        </references>
      </pivotArea>
    </format>
    <format dxfId="2106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0"/>
          </reference>
        </references>
      </pivotArea>
    </format>
    <format dxfId="2105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8"/>
          </reference>
        </references>
      </pivotArea>
    </format>
    <format dxfId="2104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8"/>
          </reference>
        </references>
      </pivotArea>
    </format>
    <format dxfId="2103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02"/>
          </reference>
        </references>
      </pivotArea>
    </format>
    <format dxfId="2102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32"/>
          </reference>
        </references>
      </pivotArea>
    </format>
    <format dxfId="2101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43"/>
          </reference>
        </references>
      </pivotArea>
    </format>
    <format dxfId="2100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"/>
          </reference>
        </references>
      </pivotArea>
    </format>
    <format dxfId="2099">
      <pivotArea dataOnly="0" labelOnly="1" outline="0" fieldPosition="0">
        <references count="4">
          <reference field="0" count="1" selected="0">
            <x v="59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63"/>
          </reference>
        </references>
      </pivotArea>
    </format>
    <format dxfId="2098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"/>
          </reference>
        </references>
      </pivotArea>
    </format>
    <format dxfId="2097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2"/>
          </reference>
        </references>
      </pivotArea>
    </format>
    <format dxfId="2096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8"/>
          </reference>
        </references>
      </pivotArea>
    </format>
    <format dxfId="2095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9"/>
          </reference>
        </references>
      </pivotArea>
    </format>
    <format dxfId="2094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57"/>
          </reference>
        </references>
      </pivotArea>
    </format>
    <format dxfId="2093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44"/>
          </reference>
        </references>
      </pivotArea>
    </format>
    <format dxfId="2092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66"/>
          </reference>
        </references>
      </pivotArea>
    </format>
    <format dxfId="2091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9"/>
          </reference>
        </references>
      </pivotArea>
    </format>
    <format dxfId="2090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9"/>
          </reference>
        </references>
      </pivotArea>
    </format>
    <format dxfId="2089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34"/>
          </reference>
        </references>
      </pivotArea>
    </format>
    <format dxfId="2088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8"/>
          </reference>
        </references>
      </pivotArea>
    </format>
    <format dxfId="2087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12"/>
          </reference>
        </references>
      </pivotArea>
    </format>
    <format dxfId="2086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35"/>
          </reference>
        </references>
      </pivotArea>
    </format>
    <format dxfId="2085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49"/>
          </reference>
        </references>
      </pivotArea>
    </format>
    <format dxfId="2084">
      <pivotArea dataOnly="0" labelOnly="1" outline="0" fieldPosition="0">
        <references count="4">
          <reference field="0" count="1" selected="0">
            <x v="59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23"/>
          </reference>
        </references>
      </pivotArea>
    </format>
    <format dxfId="2083">
      <pivotArea dataOnly="0" labelOnly="1" outline="0" fieldPosition="0">
        <references count="4">
          <reference field="0" count="1" selected="0">
            <x v="59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874"/>
          </reference>
        </references>
      </pivotArea>
    </format>
    <format dxfId="2082">
      <pivotArea dataOnly="0" labelOnly="1" outline="0" fieldPosition="0">
        <references count="4">
          <reference field="0" count="1" selected="0">
            <x v="594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29"/>
          </reference>
        </references>
      </pivotArea>
    </format>
    <format dxfId="2081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49"/>
          </reference>
        </references>
      </pivotArea>
    </format>
    <format dxfId="2080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31"/>
          </reference>
        </references>
      </pivotArea>
    </format>
    <format dxfId="2079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9"/>
          </reference>
        </references>
      </pivotArea>
    </format>
    <format dxfId="2078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24"/>
          </reference>
        </references>
      </pivotArea>
    </format>
    <format dxfId="2077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6"/>
          </reference>
        </references>
      </pivotArea>
    </format>
    <format dxfId="2076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5"/>
          </reference>
        </references>
      </pivotArea>
    </format>
    <format dxfId="2075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32"/>
          </reference>
        </references>
      </pivotArea>
    </format>
    <format dxfId="2074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75"/>
          </reference>
        </references>
      </pivotArea>
    </format>
    <format dxfId="2073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59"/>
          </reference>
        </references>
      </pivotArea>
    </format>
    <format dxfId="2072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65"/>
          </reference>
        </references>
      </pivotArea>
    </format>
    <format dxfId="2071">
      <pivotArea dataOnly="0" labelOnly="1" outline="0" fieldPosition="0">
        <references count="4">
          <reference field="0" count="1" selected="0">
            <x v="59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8"/>
          </reference>
        </references>
      </pivotArea>
    </format>
    <format dxfId="2070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4"/>
          </reference>
        </references>
      </pivotArea>
    </format>
    <format dxfId="2069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13"/>
          </reference>
        </references>
      </pivotArea>
    </format>
    <format dxfId="2068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52"/>
          </reference>
        </references>
      </pivotArea>
    </format>
    <format dxfId="2067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71"/>
          </reference>
        </references>
      </pivotArea>
    </format>
    <format dxfId="2066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39"/>
          </reference>
        </references>
      </pivotArea>
    </format>
    <format dxfId="2065">
      <pivotArea dataOnly="0" labelOnly="1" outline="0" fieldPosition="0">
        <references count="4">
          <reference field="0" count="1" selected="0">
            <x v="59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1"/>
          </reference>
        </references>
      </pivotArea>
    </format>
    <format dxfId="2064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7"/>
          </reference>
        </references>
      </pivotArea>
    </format>
    <format dxfId="2063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0"/>
          </reference>
        </references>
      </pivotArea>
    </format>
    <format dxfId="2062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4"/>
          </reference>
        </references>
      </pivotArea>
    </format>
    <format dxfId="2061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799"/>
          </reference>
        </references>
      </pivotArea>
    </format>
    <format dxfId="2060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79"/>
          </reference>
        </references>
      </pivotArea>
    </format>
    <format dxfId="2059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2058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0"/>
          </reference>
        </references>
      </pivotArea>
    </format>
    <format dxfId="2057">
      <pivotArea dataOnly="0" labelOnly="1" outline="0" fieldPosition="0">
        <references count="4">
          <reference field="0" count="1" selected="0">
            <x v="59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2056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2055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44"/>
          </reference>
        </references>
      </pivotArea>
    </format>
    <format dxfId="2054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8"/>
          </reference>
        </references>
      </pivotArea>
    </format>
    <format dxfId="2053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4"/>
          </reference>
        </references>
      </pivotArea>
    </format>
    <format dxfId="2052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93"/>
          </reference>
        </references>
      </pivotArea>
    </format>
    <format dxfId="2051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45"/>
          </reference>
        </references>
      </pivotArea>
    </format>
    <format dxfId="2050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2"/>
          </reference>
        </references>
      </pivotArea>
    </format>
    <format dxfId="2049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3"/>
          </reference>
        </references>
      </pivotArea>
    </format>
    <format dxfId="2048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52"/>
          </reference>
        </references>
      </pivotArea>
    </format>
    <format dxfId="2047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2046">
      <pivotArea dataOnly="0" labelOnly="1" outline="0" fieldPosition="0">
        <references count="4">
          <reference field="0" count="1" selected="0">
            <x v="59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8"/>
          </reference>
        </references>
      </pivotArea>
    </format>
    <format dxfId="2045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4"/>
          </reference>
        </references>
      </pivotArea>
    </format>
    <format dxfId="2044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16"/>
          </reference>
        </references>
      </pivotArea>
    </format>
    <format dxfId="2043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92"/>
          </reference>
        </references>
      </pivotArea>
    </format>
    <format dxfId="2042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83"/>
          </reference>
        </references>
      </pivotArea>
    </format>
    <format dxfId="2041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75"/>
          </reference>
        </references>
      </pivotArea>
    </format>
    <format dxfId="2040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45"/>
          </reference>
        </references>
      </pivotArea>
    </format>
    <format dxfId="2039">
      <pivotArea dataOnly="0" labelOnly="1" outline="0" fieldPosition="0">
        <references count="4">
          <reference field="0" count="1" selected="0">
            <x v="59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"/>
          </reference>
        </references>
      </pivotArea>
    </format>
    <format dxfId="2038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50"/>
          </reference>
        </references>
      </pivotArea>
    </format>
    <format dxfId="2037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6"/>
          </reference>
        </references>
      </pivotArea>
    </format>
    <format dxfId="2036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5"/>
          </reference>
        </references>
      </pivotArea>
    </format>
    <format dxfId="2035">
      <pivotArea dataOnly="0" labelOnly="1" outline="0" fieldPosition="0">
        <references count="4">
          <reference field="0" count="1" selected="0">
            <x v="60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6"/>
          </reference>
        </references>
      </pivotArea>
    </format>
    <format dxfId="2034">
      <pivotArea dataOnly="0" labelOnly="1" outline="0" fieldPosition="0">
        <references count="4">
          <reference field="0" count="1" selected="0">
            <x v="600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1"/>
          </reference>
        </references>
      </pivotArea>
    </format>
    <format dxfId="2033">
      <pivotArea dataOnly="0" labelOnly="1" outline="0" fieldPosition="0">
        <references count="4">
          <reference field="0" count="1" selected="0">
            <x v="600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20"/>
          </reference>
        </references>
      </pivotArea>
    </format>
    <format dxfId="2032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0"/>
          </reference>
        </references>
      </pivotArea>
    </format>
    <format dxfId="2031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9"/>
          </reference>
        </references>
      </pivotArea>
    </format>
    <format dxfId="2030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89"/>
          </reference>
        </references>
      </pivotArea>
    </format>
    <format dxfId="2029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12"/>
          </reference>
        </references>
      </pivotArea>
    </format>
    <format dxfId="2028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34"/>
          </reference>
        </references>
      </pivotArea>
    </format>
    <format dxfId="2027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2026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42"/>
          </reference>
        </references>
      </pivotArea>
    </format>
    <format dxfId="2025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0"/>
          </reference>
        </references>
      </pivotArea>
    </format>
    <format dxfId="2024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24"/>
          </reference>
        </references>
      </pivotArea>
    </format>
    <format dxfId="2023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4"/>
          </reference>
        </references>
      </pivotArea>
    </format>
    <format dxfId="2022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2"/>
          </reference>
        </references>
      </pivotArea>
    </format>
    <format dxfId="2021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1"/>
          </reference>
        </references>
      </pivotArea>
    </format>
    <format dxfId="2020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3"/>
          </reference>
        </references>
      </pivotArea>
    </format>
    <format dxfId="2019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57"/>
          </reference>
        </references>
      </pivotArea>
    </format>
    <format dxfId="2018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2017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75"/>
          </reference>
        </references>
      </pivotArea>
    </format>
    <format dxfId="2016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9"/>
          </reference>
        </references>
      </pivotArea>
    </format>
    <format dxfId="2015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3"/>
          </reference>
        </references>
      </pivotArea>
    </format>
    <format dxfId="2014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"/>
          </reference>
        </references>
      </pivotArea>
    </format>
    <format dxfId="2013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2"/>
          </reference>
        </references>
      </pivotArea>
    </format>
    <format dxfId="2012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7"/>
          </reference>
        </references>
      </pivotArea>
    </format>
    <format dxfId="2011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1"/>
          </reference>
        </references>
      </pivotArea>
    </format>
    <format dxfId="2010">
      <pivotArea dataOnly="0" labelOnly="1" outline="0" fieldPosition="0">
        <references count="4">
          <reference field="0" count="1" selected="0">
            <x v="601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2009">
      <pivotArea dataOnly="0" labelOnly="1" outline="0" fieldPosition="0">
        <references count="4">
          <reference field="0" count="1" selected="0">
            <x v="60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0"/>
          </reference>
        </references>
      </pivotArea>
    </format>
    <format dxfId="2008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57"/>
          </reference>
        </references>
      </pivotArea>
    </format>
    <format dxfId="2007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951"/>
          </reference>
        </references>
      </pivotArea>
    </format>
    <format dxfId="2006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86"/>
          </reference>
        </references>
      </pivotArea>
    </format>
    <format dxfId="2005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133"/>
          </reference>
        </references>
      </pivotArea>
    </format>
    <format dxfId="2004">
      <pivotArea dataOnly="0" labelOnly="1" outline="0" fieldPosition="0">
        <references count="4">
          <reference field="0" count="1" selected="0">
            <x v="602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32"/>
          </reference>
        </references>
      </pivotArea>
    </format>
    <format dxfId="2003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"/>
          </reference>
        </references>
      </pivotArea>
    </format>
    <format dxfId="2002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2001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97"/>
          </reference>
        </references>
      </pivotArea>
    </format>
    <format dxfId="2000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69"/>
          </reference>
        </references>
      </pivotArea>
    </format>
    <format dxfId="1999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92"/>
          </reference>
        </references>
      </pivotArea>
    </format>
    <format dxfId="1998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07"/>
          </reference>
        </references>
      </pivotArea>
    </format>
    <format dxfId="1997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61"/>
          </reference>
        </references>
      </pivotArea>
    </format>
    <format dxfId="1996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92"/>
          </reference>
        </references>
      </pivotArea>
    </format>
    <format dxfId="1995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1"/>
          </reference>
        </references>
      </pivotArea>
    </format>
    <format dxfId="1994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05"/>
          </reference>
        </references>
      </pivotArea>
    </format>
    <format dxfId="1993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18"/>
          </reference>
        </references>
      </pivotArea>
    </format>
    <format dxfId="1992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99"/>
          </reference>
        </references>
      </pivotArea>
    </format>
    <format dxfId="1991">
      <pivotArea dataOnly="0" labelOnly="1" outline="0" fieldPosition="0">
        <references count="4">
          <reference field="0" count="1" selected="0">
            <x v="6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33"/>
          </reference>
        </references>
      </pivotArea>
    </format>
    <format dxfId="1990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0"/>
          </reference>
        </references>
      </pivotArea>
    </format>
    <format dxfId="1989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7"/>
          </reference>
        </references>
      </pivotArea>
    </format>
    <format dxfId="1988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77"/>
          </reference>
        </references>
      </pivotArea>
    </format>
    <format dxfId="1987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24"/>
          </reference>
        </references>
      </pivotArea>
    </format>
    <format dxfId="1986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79"/>
          </reference>
        </references>
      </pivotArea>
    </format>
    <format dxfId="1985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11"/>
          </reference>
        </references>
      </pivotArea>
    </format>
    <format dxfId="1984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147"/>
          </reference>
        </references>
      </pivotArea>
    </format>
    <format dxfId="1983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1"/>
          </reference>
        </references>
      </pivotArea>
    </format>
    <format dxfId="1982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25"/>
          </reference>
        </references>
      </pivotArea>
    </format>
    <format dxfId="1981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59"/>
          </reference>
        </references>
      </pivotArea>
    </format>
    <format dxfId="1980">
      <pivotArea dataOnly="0" labelOnly="1" outline="0" fieldPosition="0">
        <references count="4">
          <reference field="0" count="1" selected="0">
            <x v="60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72"/>
          </reference>
        </references>
      </pivotArea>
    </format>
    <format dxfId="1979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23"/>
          </reference>
        </references>
      </pivotArea>
    </format>
    <format dxfId="1978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4"/>
          </reference>
        </references>
      </pivotArea>
    </format>
    <format dxfId="1977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1976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5"/>
          </reference>
        </references>
      </pivotArea>
    </format>
    <format dxfId="1975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1974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"/>
          </reference>
        </references>
      </pivotArea>
    </format>
    <format dxfId="1973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51"/>
          </reference>
        </references>
      </pivotArea>
    </format>
    <format dxfId="1972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20"/>
          </reference>
        </references>
      </pivotArea>
    </format>
    <format dxfId="1971">
      <pivotArea dataOnly="0" labelOnly="1" outline="0" fieldPosition="0">
        <references count="4">
          <reference field="0" count="1" selected="0">
            <x v="60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"/>
          </reference>
        </references>
      </pivotArea>
    </format>
    <format dxfId="1970">
      <pivotArea dataOnly="0" labelOnly="1" outline="0" fieldPosition="0">
        <references count="4">
          <reference field="0" count="1" selected="0">
            <x v="6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50"/>
          </reference>
        </references>
      </pivotArea>
    </format>
    <format dxfId="1969">
      <pivotArea dataOnly="0" labelOnly="1" outline="0" fieldPosition="0">
        <references count="4">
          <reference field="0" count="1" selected="0">
            <x v="60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2"/>
          </reference>
        </references>
      </pivotArea>
    </format>
    <format dxfId="1968">
      <pivotArea dataOnly="0" labelOnly="1" outline="0" fieldPosition="0">
        <references count="4">
          <reference field="0" count="1" selected="0">
            <x v="60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38"/>
          </reference>
        </references>
      </pivotArea>
    </format>
    <format dxfId="1967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1966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58"/>
          </reference>
        </references>
      </pivotArea>
    </format>
    <format dxfId="1965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6"/>
          </reference>
        </references>
      </pivotArea>
    </format>
    <format dxfId="1964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8"/>
          </reference>
        </references>
      </pivotArea>
    </format>
    <format dxfId="1963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94"/>
          </reference>
        </references>
      </pivotArea>
    </format>
    <format dxfId="1962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6"/>
          </reference>
        </references>
      </pivotArea>
    </format>
    <format dxfId="1961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79"/>
          </reference>
        </references>
      </pivotArea>
    </format>
    <format dxfId="1960">
      <pivotArea dataOnly="0" labelOnly="1" outline="0" fieldPosition="0">
        <references count="4">
          <reference field="0" count="1" selected="0">
            <x v="60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33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22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99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71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5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608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508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11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8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6"/>
          </reference>
        </references>
      </pivotArea>
    </format>
    <format dxfId="1950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45"/>
          </reference>
        </references>
      </pivotArea>
    </format>
    <format dxfId="1949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20"/>
          </reference>
        </references>
      </pivotArea>
    </format>
    <format dxfId="1948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06"/>
          </reference>
        </references>
      </pivotArea>
    </format>
    <format dxfId="1947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07"/>
          </reference>
        </references>
      </pivotArea>
    </format>
    <format dxfId="1946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35"/>
          </reference>
        </references>
      </pivotArea>
    </format>
    <format dxfId="1945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5"/>
          </reference>
        </references>
      </pivotArea>
    </format>
    <format dxfId="1944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1943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44"/>
          </reference>
        </references>
      </pivotArea>
    </format>
    <format dxfId="1942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86"/>
          </reference>
        </references>
      </pivotArea>
    </format>
    <format dxfId="1941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1"/>
          </reference>
        </references>
      </pivotArea>
    </format>
    <format dxfId="1940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0"/>
          </reference>
        </references>
      </pivotArea>
    </format>
    <format dxfId="1939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29"/>
          </reference>
        </references>
      </pivotArea>
    </format>
    <format dxfId="1938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2"/>
          </reference>
        </references>
      </pivotArea>
    </format>
    <format dxfId="1937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52"/>
          </reference>
        </references>
      </pivotArea>
    </format>
    <format dxfId="1936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34"/>
          </reference>
        </references>
      </pivotArea>
    </format>
    <format dxfId="1935">
      <pivotArea dataOnly="0" labelOnly="1" outline="0" fieldPosition="0">
        <references count="4">
          <reference field="0" count="1" selected="0">
            <x v="60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39"/>
          </reference>
        </references>
      </pivotArea>
    </format>
    <format dxfId="1934">
      <pivotArea dataOnly="0" labelOnly="1" outline="0" fieldPosition="0">
        <references count="4">
          <reference field="0" count="1" selected="0">
            <x v="6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3"/>
          </reference>
        </references>
      </pivotArea>
    </format>
    <format dxfId="1933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8"/>
          </reference>
        </references>
      </pivotArea>
    </format>
    <format dxfId="1932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75"/>
          </reference>
        </references>
      </pivotArea>
    </format>
    <format dxfId="1931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28"/>
          </reference>
        </references>
      </pivotArea>
    </format>
    <format dxfId="1930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62"/>
          </reference>
        </references>
      </pivotArea>
    </format>
    <format dxfId="1929">
      <pivotArea dataOnly="0" labelOnly="1" outline="0" fieldPosition="0">
        <references count="4">
          <reference field="0" count="1" selected="0">
            <x v="610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3"/>
          </reference>
        </references>
      </pivotArea>
    </format>
    <format dxfId="1928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63"/>
          </reference>
        </references>
      </pivotArea>
    </format>
    <format dxfId="1927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20"/>
          </reference>
        </references>
      </pivotArea>
    </format>
    <format dxfId="1926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0"/>
          </reference>
        </references>
      </pivotArea>
    </format>
    <format dxfId="1925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1048"/>
          </reference>
        </references>
      </pivotArea>
    </format>
    <format dxfId="1924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18"/>
          </reference>
        </references>
      </pivotArea>
    </format>
    <format dxfId="1923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0"/>
          </reference>
        </references>
      </pivotArea>
    </format>
    <format dxfId="1922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20"/>
          </reference>
        </references>
      </pivotArea>
    </format>
    <format dxfId="1921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973"/>
          </reference>
        </references>
      </pivotArea>
    </format>
    <format dxfId="1920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34"/>
          </reference>
        </references>
      </pivotArea>
    </format>
    <format dxfId="1919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1918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"/>
          </reference>
        </references>
      </pivotArea>
    </format>
    <format dxfId="1917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6"/>
          </reference>
        </references>
      </pivotArea>
    </format>
    <format dxfId="1916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25"/>
          </reference>
        </references>
      </pivotArea>
    </format>
    <format dxfId="1915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91"/>
          </reference>
        </references>
      </pivotArea>
    </format>
    <format dxfId="1914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43"/>
          </reference>
        </references>
      </pivotArea>
    </format>
    <format dxfId="1913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284"/>
          </reference>
        </references>
      </pivotArea>
    </format>
    <format dxfId="1912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08"/>
          </reference>
        </references>
      </pivotArea>
    </format>
    <format dxfId="1911">
      <pivotArea dataOnly="0" labelOnly="1" outline="0" fieldPosition="0">
        <references count="4">
          <reference field="0" count="1" selected="0">
            <x v="61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1"/>
          </reference>
        </references>
      </pivotArea>
    </format>
    <format dxfId="1910">
      <pivotArea dataOnly="0" labelOnly="1" outline="0" fieldPosition="0">
        <references count="4">
          <reference field="0" count="1" selected="0">
            <x v="611"/>
          </reference>
          <reference field="1" count="1">
            <x v="1"/>
          </reference>
          <reference field="2" count="1" selected="0">
            <x v="12"/>
          </reference>
          <reference field="4" count="1" selected="0">
            <x v="415"/>
          </reference>
        </references>
      </pivotArea>
    </format>
    <format dxfId="1909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4"/>
          </reference>
        </references>
      </pivotArea>
    </format>
    <format dxfId="1908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53"/>
          </reference>
        </references>
      </pivotArea>
    </format>
    <format dxfId="1907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2"/>
          </reference>
        </references>
      </pivotArea>
    </format>
    <format dxfId="1906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1"/>
          </reference>
        </references>
      </pivotArea>
    </format>
    <format dxfId="1905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07"/>
          </reference>
        </references>
      </pivotArea>
    </format>
    <format dxfId="1904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66"/>
          </reference>
        </references>
      </pivotArea>
    </format>
    <format dxfId="1903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65"/>
          </reference>
        </references>
      </pivotArea>
    </format>
    <format dxfId="1902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09"/>
          </reference>
        </references>
      </pivotArea>
    </format>
    <format dxfId="1901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6"/>
          </reference>
        </references>
      </pivotArea>
    </format>
    <format dxfId="1900">
      <pivotArea dataOnly="0" labelOnly="1" outline="0" fieldPosition="0">
        <references count="4">
          <reference field="0" count="1" selected="0">
            <x v="61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4"/>
          </reference>
        </references>
      </pivotArea>
    </format>
    <format dxfId="1899">
      <pivotArea dataOnly="0" labelOnly="1" outline="0" fieldPosition="0">
        <references count="4">
          <reference field="0" count="1" selected="0">
            <x v="613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4"/>
          </reference>
        </references>
      </pivotArea>
    </format>
    <format dxfId="1898">
      <pivotArea dataOnly="0" labelOnly="1" outline="0" fieldPosition="0">
        <references count="4">
          <reference field="0" count="1" selected="0">
            <x v="61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51"/>
          </reference>
        </references>
      </pivotArea>
    </format>
    <format dxfId="1897">
      <pivotArea dataOnly="0" labelOnly="1" outline="0" fieldPosition="0">
        <references count="4">
          <reference field="0" count="1" selected="0">
            <x v="613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4"/>
          </reference>
        </references>
      </pivotArea>
    </format>
    <format dxfId="1896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58"/>
          </reference>
        </references>
      </pivotArea>
    </format>
    <format dxfId="1895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25"/>
          </reference>
        </references>
      </pivotArea>
    </format>
    <format dxfId="1894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670"/>
          </reference>
        </references>
      </pivotArea>
    </format>
    <format dxfId="1893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72"/>
          </reference>
        </references>
      </pivotArea>
    </format>
    <format dxfId="1892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0"/>
          </reference>
        </references>
      </pivotArea>
    </format>
    <format dxfId="1891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803"/>
          </reference>
        </references>
      </pivotArea>
    </format>
    <format dxfId="1890">
      <pivotArea dataOnly="0" labelOnly="1" outline="0" fieldPosition="0">
        <references count="4">
          <reference field="0" count="1" selected="0">
            <x v="61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63"/>
          </reference>
        </references>
      </pivotArea>
    </format>
    <format dxfId="1889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1888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9"/>
          </reference>
        </references>
      </pivotArea>
    </format>
    <format dxfId="1887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39"/>
          </reference>
        </references>
      </pivotArea>
    </format>
    <format dxfId="1886">
      <pivotArea dataOnly="0" labelOnly="1" outline="0" fieldPosition="0">
        <references count="4">
          <reference field="0" count="1" selected="0">
            <x v="615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0"/>
          </reference>
        </references>
      </pivotArea>
    </format>
    <format dxfId="1885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83"/>
          </reference>
        </references>
      </pivotArea>
    </format>
    <format dxfId="1884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35"/>
          </reference>
        </references>
      </pivotArea>
    </format>
    <format dxfId="1883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27"/>
          </reference>
        </references>
      </pivotArea>
    </format>
    <format dxfId="1882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7"/>
          </reference>
        </references>
      </pivotArea>
    </format>
    <format dxfId="1881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42"/>
          </reference>
        </references>
      </pivotArea>
    </format>
    <format dxfId="1880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38"/>
          </reference>
        </references>
      </pivotArea>
    </format>
    <format dxfId="1879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6"/>
          </reference>
        </references>
      </pivotArea>
    </format>
    <format dxfId="1878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7"/>
          </reference>
        </references>
      </pivotArea>
    </format>
    <format dxfId="1877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1876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50"/>
          </reference>
        </references>
      </pivotArea>
    </format>
    <format dxfId="1875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92"/>
          </reference>
        </references>
      </pivotArea>
    </format>
    <format dxfId="1874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37"/>
          </reference>
        </references>
      </pivotArea>
    </format>
    <format dxfId="1873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22"/>
          </reference>
        </references>
      </pivotArea>
    </format>
    <format dxfId="1872">
      <pivotArea dataOnly="0" labelOnly="1" outline="0" fieldPosition="0">
        <references count="4">
          <reference field="0" count="1" selected="0">
            <x v="616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1871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87"/>
          </reference>
        </references>
      </pivotArea>
    </format>
    <format dxfId="1870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72"/>
          </reference>
        </references>
      </pivotArea>
    </format>
    <format dxfId="1869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19"/>
          </reference>
        </references>
      </pivotArea>
    </format>
    <format dxfId="1868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03"/>
          </reference>
        </references>
      </pivotArea>
    </format>
    <format dxfId="1867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95"/>
          </reference>
        </references>
      </pivotArea>
    </format>
    <format dxfId="1866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4"/>
          </reference>
        </references>
      </pivotArea>
    </format>
    <format dxfId="1865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80"/>
          </reference>
        </references>
      </pivotArea>
    </format>
    <format dxfId="1864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50"/>
          </reference>
        </references>
      </pivotArea>
    </format>
    <format dxfId="1863">
      <pivotArea dataOnly="0" labelOnly="1" outline="0" fieldPosition="0">
        <references count="4">
          <reference field="0" count="1" selected="0">
            <x v="61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46"/>
          </reference>
        </references>
      </pivotArea>
    </format>
    <format dxfId="1862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1861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57"/>
          </reference>
        </references>
      </pivotArea>
    </format>
    <format dxfId="1860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9"/>
          </reference>
        </references>
      </pivotArea>
    </format>
    <format dxfId="1859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1"/>
          </reference>
        </references>
      </pivotArea>
    </format>
    <format dxfId="1858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5"/>
          </reference>
        </references>
      </pivotArea>
    </format>
    <format dxfId="1857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8"/>
          </reference>
        </references>
      </pivotArea>
    </format>
    <format dxfId="1856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58"/>
          </reference>
        </references>
      </pivotArea>
    </format>
    <format dxfId="1855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245"/>
          </reference>
        </references>
      </pivotArea>
    </format>
    <format dxfId="1854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79"/>
          </reference>
        </references>
      </pivotArea>
    </format>
    <format dxfId="1853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74"/>
          </reference>
        </references>
      </pivotArea>
    </format>
    <format dxfId="1852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6"/>
          </reference>
        </references>
      </pivotArea>
    </format>
    <format dxfId="1851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40"/>
          </reference>
        </references>
      </pivotArea>
    </format>
    <format dxfId="1850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85"/>
          </reference>
        </references>
      </pivotArea>
    </format>
    <format dxfId="1849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23"/>
          </reference>
        </references>
      </pivotArea>
    </format>
    <format dxfId="1848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86"/>
          </reference>
        </references>
      </pivotArea>
    </format>
    <format dxfId="1847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41"/>
          </reference>
        </references>
      </pivotArea>
    </format>
    <format dxfId="1846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8"/>
          </reference>
        </references>
      </pivotArea>
    </format>
    <format dxfId="1845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36"/>
          </reference>
        </references>
      </pivotArea>
    </format>
    <format dxfId="1844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47"/>
          </reference>
        </references>
      </pivotArea>
    </format>
    <format dxfId="1843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345"/>
          </reference>
        </references>
      </pivotArea>
    </format>
    <format dxfId="1842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7"/>
          </reference>
        </references>
      </pivotArea>
    </format>
    <format dxfId="1841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42"/>
          </reference>
        </references>
      </pivotArea>
    </format>
    <format dxfId="1840">
      <pivotArea dataOnly="0" labelOnly="1" outline="0" fieldPosition="0">
        <references count="4">
          <reference field="0" count="1" selected="0">
            <x v="618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74"/>
          </reference>
        </references>
      </pivotArea>
    </format>
    <format dxfId="1839">
      <pivotArea dataOnly="0" labelOnly="1" outline="0" fieldPosition="0">
        <references count="4">
          <reference field="0" count="1" selected="0">
            <x v="61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51"/>
          </reference>
        </references>
      </pivotArea>
    </format>
    <format dxfId="1838">
      <pivotArea dataOnly="0" labelOnly="1" outline="0" fieldPosition="0">
        <references count="4">
          <reference field="0" count="1" selected="0">
            <x v="61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612"/>
          </reference>
        </references>
      </pivotArea>
    </format>
    <format dxfId="1837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12"/>
          </reference>
        </references>
      </pivotArea>
    </format>
    <format dxfId="1836">
      <pivotArea dataOnly="0" labelOnly="1" outline="0" fieldPosition="0">
        <references count="4">
          <reference field="0" count="1" selected="0">
            <x v="61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7"/>
          </reference>
        </references>
      </pivotArea>
    </format>
    <format dxfId="1835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88"/>
          </reference>
        </references>
      </pivotArea>
    </format>
    <format dxfId="1834">
      <pivotArea dataOnly="0" labelOnly="1" outline="0" fieldPosition="0">
        <references count="4">
          <reference field="0" count="1" selected="0">
            <x v="619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93"/>
          </reference>
        </references>
      </pivotArea>
    </format>
    <format dxfId="1833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2"/>
          </reference>
        </references>
      </pivotArea>
    </format>
    <format dxfId="1832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0"/>
          </reference>
        </references>
      </pivotArea>
    </format>
    <format dxfId="1831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0"/>
          </reference>
        </references>
      </pivotArea>
    </format>
    <format dxfId="1830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65"/>
          </reference>
        </references>
      </pivotArea>
    </format>
    <format dxfId="1829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65"/>
          </reference>
        </references>
      </pivotArea>
    </format>
    <format dxfId="1828">
      <pivotArea dataOnly="0" labelOnly="1" outline="0" fieldPosition="0">
        <references count="4">
          <reference field="0" count="1" selected="0">
            <x v="619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14"/>
          </reference>
        </references>
      </pivotArea>
    </format>
    <format dxfId="1827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53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956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4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81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9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0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21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52"/>
          </reference>
        </references>
      </pivotArea>
    </format>
    <format dxfId="1819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04"/>
          </reference>
        </references>
      </pivotArea>
    </format>
    <format dxfId="1818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19"/>
          </reference>
        </references>
      </pivotArea>
    </format>
    <format dxfId="1817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24"/>
          </reference>
        </references>
      </pivotArea>
    </format>
    <format dxfId="1816">
      <pivotArea dataOnly="0" labelOnly="1" outline="0" fieldPosition="0">
        <references count="4">
          <reference field="0" count="1" selected="0">
            <x v="62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55"/>
          </reference>
        </references>
      </pivotArea>
    </format>
    <format dxfId="1815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4"/>
          </reference>
        </references>
      </pivotArea>
    </format>
    <format dxfId="1814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0"/>
          </reference>
        </references>
      </pivotArea>
    </format>
    <format dxfId="1813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7"/>
          </reference>
        </references>
      </pivotArea>
    </format>
    <format dxfId="1812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00"/>
          </reference>
        </references>
      </pivotArea>
    </format>
    <format dxfId="1811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3"/>
          </reference>
        </references>
      </pivotArea>
    </format>
    <format dxfId="1810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4"/>
          </reference>
        </references>
      </pivotArea>
    </format>
    <format dxfId="1809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34"/>
          </reference>
        </references>
      </pivotArea>
    </format>
    <format dxfId="1808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1807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96"/>
          </reference>
        </references>
      </pivotArea>
    </format>
    <format dxfId="1806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87"/>
          </reference>
        </references>
      </pivotArea>
    </format>
    <format dxfId="1805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1"/>
          </reference>
        </references>
      </pivotArea>
    </format>
    <format dxfId="1804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60"/>
          </reference>
        </references>
      </pivotArea>
    </format>
    <format dxfId="1803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56"/>
          </reference>
        </references>
      </pivotArea>
    </format>
    <format dxfId="1802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9"/>
          </reference>
        </references>
      </pivotArea>
    </format>
    <format dxfId="1801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15"/>
          </reference>
        </references>
      </pivotArea>
    </format>
    <format dxfId="1800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1799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"/>
          </reference>
        </references>
      </pivotArea>
    </format>
    <format dxfId="1798">
      <pivotArea dataOnly="0" labelOnly="1" outline="0" fieldPosition="0">
        <references count="4">
          <reference field="0" count="1" selected="0">
            <x v="62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8"/>
          </reference>
        </references>
      </pivotArea>
    </format>
    <format dxfId="1797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49"/>
          </reference>
        </references>
      </pivotArea>
    </format>
    <format dxfId="1796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73"/>
          </reference>
        </references>
      </pivotArea>
    </format>
    <format dxfId="1795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086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1"/>
          </reference>
          <reference field="4" count="1" selected="0">
            <x v="396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859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1245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622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5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62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90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62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48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62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7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623"/>
          </reference>
          <reference field="1" count="2">
            <x v="0"/>
            <x v="2"/>
          </reference>
          <reference field="2" count="1" selected="0">
            <x v="10"/>
          </reference>
          <reference field="4" count="1" selected="0">
            <x v="565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62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02"/>
          </reference>
        </references>
      </pivotArea>
    </format>
    <format dxfId="1785">
      <pivotArea dataOnly="0" labelOnly="1" outline="0" fieldPosition="0">
        <references count="4">
          <reference field="0" count="1" selected="0">
            <x v="62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45"/>
          </reference>
        </references>
      </pivotArea>
    </format>
    <format dxfId="1784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91"/>
          </reference>
        </references>
      </pivotArea>
    </format>
    <format dxfId="1783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1782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66"/>
          </reference>
        </references>
      </pivotArea>
    </format>
    <format dxfId="1781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32"/>
          </reference>
        </references>
      </pivotArea>
    </format>
    <format dxfId="1780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8"/>
          </reference>
        </references>
      </pivotArea>
    </format>
    <format dxfId="1779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59"/>
          </reference>
        </references>
      </pivotArea>
    </format>
    <format dxfId="1778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9"/>
          </reference>
        </references>
      </pivotArea>
    </format>
    <format dxfId="1777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7"/>
          </reference>
        </references>
      </pivotArea>
    </format>
    <format dxfId="1776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"/>
          </reference>
        </references>
      </pivotArea>
    </format>
    <format dxfId="1775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3"/>
          </reference>
        </references>
      </pivotArea>
    </format>
    <format dxfId="1774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2"/>
          </reference>
        </references>
      </pivotArea>
    </format>
    <format dxfId="1773">
      <pivotArea dataOnly="0" labelOnly="1" outline="0" fieldPosition="0">
        <references count="4">
          <reference field="0" count="1" selected="0">
            <x v="62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1"/>
          </reference>
        </references>
      </pivotArea>
    </format>
    <format dxfId="1772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30"/>
          </reference>
        </references>
      </pivotArea>
    </format>
    <format dxfId="1771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22"/>
          </reference>
        </references>
      </pivotArea>
    </format>
    <format dxfId="1770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14"/>
          </reference>
        </references>
      </pivotArea>
    </format>
    <format dxfId="1769">
      <pivotArea dataOnly="0" labelOnly="1" outline="0" fieldPosition="0">
        <references count="4">
          <reference field="0" count="1" selected="0">
            <x v="6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93"/>
          </reference>
        </references>
      </pivotArea>
    </format>
    <format dxfId="1768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37"/>
          </reference>
        </references>
      </pivotArea>
    </format>
    <format dxfId="1767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37"/>
          </reference>
        </references>
      </pivotArea>
    </format>
    <format dxfId="1766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8"/>
          </reference>
        </references>
      </pivotArea>
    </format>
    <format dxfId="1765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3"/>
          </reference>
        </references>
      </pivotArea>
    </format>
    <format dxfId="1764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07"/>
          </reference>
        </references>
      </pivotArea>
    </format>
    <format dxfId="1763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22"/>
          </reference>
        </references>
      </pivotArea>
    </format>
    <format dxfId="1762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32"/>
          </reference>
        </references>
      </pivotArea>
    </format>
    <format dxfId="1761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82"/>
          </reference>
        </references>
      </pivotArea>
    </format>
    <format dxfId="1760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75"/>
          </reference>
        </references>
      </pivotArea>
    </format>
    <format dxfId="1759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4"/>
          </reference>
        </references>
      </pivotArea>
    </format>
    <format dxfId="1758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56"/>
          </reference>
        </references>
      </pivotArea>
    </format>
    <format dxfId="1757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5"/>
          </reference>
        </references>
      </pivotArea>
    </format>
    <format dxfId="1756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09"/>
          </reference>
        </references>
      </pivotArea>
    </format>
    <format dxfId="1755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94"/>
          </reference>
        </references>
      </pivotArea>
    </format>
    <format dxfId="1754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46"/>
          </reference>
        </references>
      </pivotArea>
    </format>
    <format dxfId="1753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72"/>
          </reference>
        </references>
      </pivotArea>
    </format>
    <format dxfId="1752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5"/>
          </reference>
        </references>
      </pivotArea>
    </format>
    <format dxfId="1751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73"/>
          </reference>
        </references>
      </pivotArea>
    </format>
    <format dxfId="1750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9"/>
          </reference>
        </references>
      </pivotArea>
    </format>
    <format dxfId="1749">
      <pivotArea dataOnly="0" labelOnly="1" outline="0" fieldPosition="0">
        <references count="4">
          <reference field="0" count="1" selected="0">
            <x v="62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47"/>
          </reference>
        </references>
      </pivotArea>
    </format>
    <format dxfId="1748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57"/>
          </reference>
        </references>
      </pivotArea>
    </format>
    <format dxfId="1747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63"/>
          </reference>
        </references>
      </pivotArea>
    </format>
    <format dxfId="1746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77"/>
          </reference>
        </references>
      </pivotArea>
    </format>
    <format dxfId="1745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70"/>
          </reference>
        </references>
      </pivotArea>
    </format>
    <format dxfId="1744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5"/>
          </reference>
        </references>
      </pivotArea>
    </format>
    <format dxfId="1743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14"/>
          </reference>
        </references>
      </pivotArea>
    </format>
    <format dxfId="1742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7"/>
          </reference>
        </references>
      </pivotArea>
    </format>
    <format dxfId="1741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1740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958"/>
          </reference>
        </references>
      </pivotArea>
    </format>
    <format dxfId="1739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55"/>
          </reference>
        </references>
      </pivotArea>
    </format>
    <format dxfId="1738">
      <pivotArea dataOnly="0" labelOnly="1" outline="0" fieldPosition="0">
        <references count="4">
          <reference field="0" count="1" selected="0">
            <x v="62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07"/>
          </reference>
        </references>
      </pivotArea>
    </format>
    <format dxfId="1737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8"/>
          </reference>
        </references>
      </pivotArea>
    </format>
    <format dxfId="1736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69"/>
          </reference>
        </references>
      </pivotArea>
    </format>
    <format dxfId="1735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9"/>
          </reference>
        </references>
      </pivotArea>
    </format>
    <format dxfId="1734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1"/>
          </reference>
        </references>
      </pivotArea>
    </format>
    <format dxfId="1733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0"/>
          </reference>
        </references>
      </pivotArea>
    </format>
    <format dxfId="1732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27"/>
          </reference>
        </references>
      </pivotArea>
    </format>
    <format dxfId="1731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3"/>
          </reference>
        </references>
      </pivotArea>
    </format>
    <format dxfId="1730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3"/>
          </reference>
        </references>
      </pivotArea>
    </format>
    <format dxfId="1729">
      <pivotArea dataOnly="0" labelOnly="1" outline="0" fieldPosition="0">
        <references count="4">
          <reference field="0" count="1" selected="0">
            <x v="62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07"/>
          </reference>
        </references>
      </pivotArea>
    </format>
    <format dxfId="1728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48"/>
          </reference>
        </references>
      </pivotArea>
    </format>
    <format dxfId="1727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75"/>
          </reference>
        </references>
      </pivotArea>
    </format>
    <format dxfId="1726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32"/>
          </reference>
        </references>
      </pivotArea>
    </format>
    <format dxfId="1725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54"/>
          </reference>
        </references>
      </pivotArea>
    </format>
    <format dxfId="1724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70"/>
          </reference>
        </references>
      </pivotArea>
    </format>
    <format dxfId="1723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59"/>
          </reference>
        </references>
      </pivotArea>
    </format>
    <format dxfId="1722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51"/>
          </reference>
        </references>
      </pivotArea>
    </format>
    <format dxfId="1721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95"/>
          </reference>
        </references>
      </pivotArea>
    </format>
    <format dxfId="1720">
      <pivotArea dataOnly="0" labelOnly="1" outline="0" fieldPosition="0">
        <references count="4">
          <reference field="0" count="1" selected="0">
            <x v="62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33"/>
          </reference>
        </references>
      </pivotArea>
    </format>
    <format dxfId="1719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48"/>
          </reference>
        </references>
      </pivotArea>
    </format>
    <format dxfId="1718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4"/>
          </reference>
        </references>
      </pivotArea>
    </format>
    <format dxfId="1717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71"/>
          </reference>
        </references>
      </pivotArea>
    </format>
    <format dxfId="1716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6"/>
          </reference>
        </references>
      </pivotArea>
    </format>
    <format dxfId="1715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43"/>
          </reference>
        </references>
      </pivotArea>
    </format>
    <format dxfId="1714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84"/>
          </reference>
        </references>
      </pivotArea>
    </format>
    <format dxfId="1713">
      <pivotArea dataOnly="0" labelOnly="1" outline="0" fieldPosition="0">
        <references count="4">
          <reference field="0" count="1" selected="0">
            <x v="62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6"/>
          </reference>
        </references>
      </pivotArea>
    </format>
    <format dxfId="1712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98"/>
          </reference>
        </references>
      </pivotArea>
    </format>
    <format dxfId="1711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53"/>
          </reference>
        </references>
      </pivotArea>
    </format>
    <format dxfId="1710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29"/>
          </reference>
        </references>
      </pivotArea>
    </format>
    <format dxfId="1709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185"/>
          </reference>
        </references>
      </pivotArea>
    </format>
    <format dxfId="1708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09"/>
          </reference>
        </references>
      </pivotArea>
    </format>
    <format dxfId="1707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451"/>
          </reference>
        </references>
      </pivotArea>
    </format>
    <format dxfId="1706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589"/>
          </reference>
        </references>
      </pivotArea>
    </format>
    <format dxfId="1705">
      <pivotArea dataOnly="0" labelOnly="1" outline="0" fieldPosition="0">
        <references count="4">
          <reference field="0" count="1" selected="0">
            <x v="630"/>
          </reference>
          <reference field="1" count="1">
            <x v="2"/>
          </reference>
          <reference field="2" count="1" selected="0">
            <x v="9"/>
          </reference>
          <reference field="4" count="1" selected="0">
            <x v="352"/>
          </reference>
        </references>
      </pivotArea>
    </format>
    <format dxfId="1704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1703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12"/>
          </reference>
        </references>
      </pivotArea>
    </format>
    <format dxfId="1702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54"/>
          </reference>
        </references>
      </pivotArea>
    </format>
    <format dxfId="1701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64"/>
          </reference>
        </references>
      </pivotArea>
    </format>
    <format dxfId="1700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30"/>
          </reference>
        </references>
      </pivotArea>
    </format>
    <format dxfId="1699">
      <pivotArea dataOnly="0" labelOnly="1" outline="0" fieldPosition="0">
        <references count="4">
          <reference field="0" count="1" selected="0">
            <x v="63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19"/>
          </reference>
        </references>
      </pivotArea>
    </format>
    <format dxfId="1698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9"/>
          </reference>
        </references>
      </pivotArea>
    </format>
    <format dxfId="1697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"/>
          </reference>
        </references>
      </pivotArea>
    </format>
    <format dxfId="1696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68"/>
          </reference>
        </references>
      </pivotArea>
    </format>
    <format dxfId="1695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91"/>
          </reference>
        </references>
      </pivotArea>
    </format>
    <format dxfId="1694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1693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2"/>
          </reference>
        </references>
      </pivotArea>
    </format>
    <format dxfId="1692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52"/>
          </reference>
        </references>
      </pivotArea>
    </format>
    <format dxfId="1691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24"/>
          </reference>
        </references>
      </pivotArea>
    </format>
    <format dxfId="1690">
      <pivotArea dataOnly="0" labelOnly="1" outline="0" fieldPosition="0">
        <references count="4">
          <reference field="0" count="1" selected="0">
            <x v="63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03"/>
          </reference>
        </references>
      </pivotArea>
    </format>
    <format dxfId="1689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7"/>
          </reference>
        </references>
      </pivotArea>
    </format>
    <format dxfId="1688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80"/>
          </reference>
        </references>
      </pivotArea>
    </format>
    <format dxfId="1687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251"/>
          </reference>
        </references>
      </pivotArea>
    </format>
    <format dxfId="1686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0"/>
          </reference>
        </references>
      </pivotArea>
    </format>
    <format dxfId="1685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"/>
          </reference>
        </references>
      </pivotArea>
    </format>
    <format dxfId="1684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8"/>
          </reference>
        </references>
      </pivotArea>
    </format>
    <format dxfId="1683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2"/>
          </reference>
        </references>
      </pivotArea>
    </format>
    <format dxfId="1682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076"/>
          </reference>
        </references>
      </pivotArea>
    </format>
    <format dxfId="1681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706"/>
          </reference>
        </references>
      </pivotArea>
    </format>
    <format dxfId="1680">
      <pivotArea dataOnly="0" labelOnly="1" outline="0" fieldPosition="0">
        <references count="4">
          <reference field="0" count="1" selected="0">
            <x v="63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3"/>
          </reference>
        </references>
      </pivotArea>
    </format>
    <format dxfId="1679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87"/>
          </reference>
        </references>
      </pivotArea>
    </format>
    <format dxfId="1678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6"/>
          </reference>
        </references>
      </pivotArea>
    </format>
    <format dxfId="1677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"/>
          </reference>
        </references>
      </pivotArea>
    </format>
    <format dxfId="1676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54"/>
          </reference>
        </references>
      </pivotArea>
    </format>
    <format dxfId="1675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91"/>
          </reference>
        </references>
      </pivotArea>
    </format>
    <format dxfId="1674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74"/>
          </reference>
        </references>
      </pivotArea>
    </format>
    <format dxfId="1673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32"/>
          </reference>
        </references>
      </pivotArea>
    </format>
    <format dxfId="1672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2"/>
          </reference>
        </references>
      </pivotArea>
    </format>
    <format dxfId="1671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16"/>
          </reference>
        </references>
      </pivotArea>
    </format>
    <format dxfId="1670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3"/>
          </reference>
        </references>
      </pivotArea>
    </format>
    <format dxfId="1669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86"/>
          </reference>
        </references>
      </pivotArea>
    </format>
    <format dxfId="1668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77"/>
          </reference>
        </references>
      </pivotArea>
    </format>
    <format dxfId="1667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4"/>
          </reference>
        </references>
      </pivotArea>
    </format>
    <format dxfId="1666">
      <pivotArea dataOnly="0" labelOnly="1" outline="0" fieldPosition="0">
        <references count="4">
          <reference field="0" count="1" selected="0">
            <x v="63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80"/>
          </reference>
        </references>
      </pivotArea>
    </format>
    <format dxfId="1665">
      <pivotArea dataOnly="0" labelOnly="1" outline="0" fieldPosition="0">
        <references count="4">
          <reference field="0" count="1" selected="0">
            <x v="634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7"/>
          </reference>
        </references>
      </pivotArea>
    </format>
    <format dxfId="1664">
      <pivotArea dataOnly="0" labelOnly="1" outline="0" fieldPosition="0">
        <references count="4">
          <reference field="0" count="1" selected="0">
            <x v="63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1663">
      <pivotArea dataOnly="0" labelOnly="1" outline="0" fieldPosition="0">
        <references count="4">
          <reference field="0" count="1" selected="0">
            <x v="63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56"/>
          </reference>
        </references>
      </pivotArea>
    </format>
    <format dxfId="1662">
      <pivotArea dataOnly="0" labelOnly="1" outline="0" fieldPosition="0">
        <references count="4">
          <reference field="0" count="1" selected="0">
            <x v="63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2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63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10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636"/>
          </reference>
          <reference field="1" count="1">
            <x v="3"/>
          </reference>
          <reference field="2" count="1" selected="0">
            <x v="8"/>
          </reference>
          <reference field="4" count="1" selected="0">
            <x v="328"/>
          </reference>
        </references>
      </pivotArea>
    </format>
    <format dxfId="1659">
      <pivotArea dataOnly="0" labelOnly="1" outline="0" fieldPosition="0">
        <references count="4">
          <reference field="0" count="1" selected="0">
            <x v="63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82"/>
          </reference>
        </references>
      </pivotArea>
    </format>
    <format dxfId="1658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20"/>
          </reference>
        </references>
      </pivotArea>
    </format>
    <format dxfId="1657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5"/>
          </reference>
        </references>
      </pivotArea>
    </format>
    <format dxfId="1656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45"/>
          </reference>
        </references>
      </pivotArea>
    </format>
    <format dxfId="1655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05"/>
          </reference>
        </references>
      </pivotArea>
    </format>
    <format dxfId="1654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4"/>
          </reference>
        </references>
      </pivotArea>
    </format>
    <format dxfId="1653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69"/>
          </reference>
        </references>
      </pivotArea>
    </format>
    <format dxfId="1652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7"/>
          </reference>
        </references>
      </pivotArea>
    </format>
    <format dxfId="1651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8"/>
          </reference>
        </references>
      </pivotArea>
    </format>
    <format dxfId="1650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72"/>
          </reference>
        </references>
      </pivotArea>
    </format>
    <format dxfId="1649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4"/>
          </reference>
        </references>
      </pivotArea>
    </format>
    <format dxfId="1648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6"/>
          </reference>
        </references>
      </pivotArea>
    </format>
    <format dxfId="1647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"/>
          </reference>
        </references>
      </pivotArea>
    </format>
    <format dxfId="1646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6"/>
          </reference>
        </references>
      </pivotArea>
    </format>
    <format dxfId="1645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4"/>
          </reference>
        </references>
      </pivotArea>
    </format>
    <format dxfId="1644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43"/>
          </reference>
        </references>
      </pivotArea>
    </format>
    <format dxfId="1643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51"/>
          </reference>
        </references>
      </pivotArea>
    </format>
    <format dxfId="1642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57"/>
          </reference>
        </references>
      </pivotArea>
    </format>
    <format dxfId="1641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1"/>
          </reference>
        </references>
      </pivotArea>
    </format>
    <format dxfId="1640">
      <pivotArea dataOnly="0" labelOnly="1" outline="0" fieldPosition="0">
        <references count="4">
          <reference field="0" count="1" selected="0">
            <x v="63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11"/>
          </reference>
        </references>
      </pivotArea>
    </format>
    <format dxfId="1639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17"/>
          </reference>
        </references>
      </pivotArea>
    </format>
    <format dxfId="1638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7"/>
          </reference>
        </references>
      </pivotArea>
    </format>
    <format dxfId="1637">
      <pivotArea dataOnly="0" labelOnly="1" outline="0" fieldPosition="0">
        <references count="4">
          <reference field="0" count="1" selected="0">
            <x v="637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00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7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30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8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55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3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5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99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16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54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5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50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3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7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63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42"/>
          </reference>
        </references>
      </pivotArea>
    </format>
    <format dxfId="1620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15"/>
          </reference>
        </references>
      </pivotArea>
    </format>
    <format dxfId="1619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96"/>
          </reference>
        </references>
      </pivotArea>
    </format>
    <format dxfId="1618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99"/>
          </reference>
        </references>
      </pivotArea>
    </format>
    <format dxfId="1617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71"/>
          </reference>
        </references>
      </pivotArea>
    </format>
    <format dxfId="1616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"/>
          </reference>
        </references>
      </pivotArea>
    </format>
    <format dxfId="1615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951"/>
          </reference>
        </references>
      </pivotArea>
    </format>
    <format dxfId="1614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33"/>
          </reference>
        </references>
      </pivotArea>
    </format>
    <format dxfId="1613">
      <pivotArea dataOnly="0" labelOnly="1" outline="0" fieldPosition="0">
        <references count="4">
          <reference field="0" count="1" selected="0">
            <x v="639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62"/>
          </reference>
        </references>
      </pivotArea>
    </format>
    <format dxfId="1612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7"/>
          </reference>
        </references>
      </pivotArea>
    </format>
    <format dxfId="1611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84"/>
          </reference>
        </references>
      </pivotArea>
    </format>
    <format dxfId="1610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46"/>
          </reference>
        </references>
      </pivotArea>
    </format>
    <format dxfId="1609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24"/>
          </reference>
        </references>
      </pivotArea>
    </format>
    <format dxfId="1608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66"/>
          </reference>
        </references>
      </pivotArea>
    </format>
    <format dxfId="1607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0"/>
          </reference>
        </references>
      </pivotArea>
    </format>
    <format dxfId="1606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3"/>
          </reference>
        </references>
      </pivotArea>
    </format>
    <format dxfId="1605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6"/>
          </reference>
        </references>
      </pivotArea>
    </format>
    <format dxfId="1604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98"/>
          </reference>
        </references>
      </pivotArea>
    </format>
    <format dxfId="1603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7"/>
          </reference>
        </references>
      </pivotArea>
    </format>
    <format dxfId="1602">
      <pivotArea dataOnly="0" labelOnly="1" outline="0" fieldPosition="0">
        <references count="4">
          <reference field="0" count="1" selected="0">
            <x v="640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29"/>
          </reference>
        </references>
      </pivotArea>
    </format>
    <format dxfId="1601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49"/>
          </reference>
        </references>
      </pivotArea>
    </format>
    <format dxfId="1600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1599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96"/>
          </reference>
        </references>
      </pivotArea>
    </format>
    <format dxfId="1598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3"/>
          </reference>
        </references>
      </pivotArea>
    </format>
    <format dxfId="1597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27"/>
          </reference>
        </references>
      </pivotArea>
    </format>
    <format dxfId="1596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3"/>
          </reference>
        </references>
      </pivotArea>
    </format>
    <format dxfId="1595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"/>
          </reference>
        </references>
      </pivotArea>
    </format>
    <format dxfId="1594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5"/>
          </reference>
        </references>
      </pivotArea>
    </format>
    <format dxfId="1593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7"/>
          </reference>
        </references>
      </pivotArea>
    </format>
    <format dxfId="1592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58"/>
          </reference>
        </references>
      </pivotArea>
    </format>
    <format dxfId="1591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20"/>
          </reference>
        </references>
      </pivotArea>
    </format>
    <format dxfId="1590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03"/>
          </reference>
        </references>
      </pivotArea>
    </format>
    <format dxfId="1589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5"/>
          </reference>
        </references>
      </pivotArea>
    </format>
    <format dxfId="1588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1587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92"/>
          </reference>
        </references>
      </pivotArea>
    </format>
    <format dxfId="1586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74"/>
          </reference>
        </references>
      </pivotArea>
    </format>
    <format dxfId="1585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"/>
          </reference>
        </references>
      </pivotArea>
    </format>
    <format dxfId="1584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3"/>
          </reference>
        </references>
      </pivotArea>
    </format>
    <format dxfId="1583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39"/>
          </reference>
        </references>
      </pivotArea>
    </format>
    <format dxfId="1582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1"/>
          </reference>
        </references>
      </pivotArea>
    </format>
    <format dxfId="1581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46"/>
          </reference>
        </references>
      </pivotArea>
    </format>
    <format dxfId="1580">
      <pivotArea dataOnly="0" labelOnly="1" outline="0" fieldPosition="0">
        <references count="4">
          <reference field="0" count="1" selected="0">
            <x v="64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20"/>
          </reference>
        </references>
      </pivotArea>
    </format>
    <format dxfId="1579">
      <pivotArea dataOnly="0" labelOnly="1" outline="0" fieldPosition="0">
        <references count="4">
          <reference field="0" count="1" selected="0">
            <x v="64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1578">
      <pivotArea dataOnly="0" labelOnly="1" outline="0" fieldPosition="0">
        <references count="4">
          <reference field="0" count="1" selected="0">
            <x v="64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00"/>
          </reference>
        </references>
      </pivotArea>
    </format>
    <format dxfId="1577">
      <pivotArea dataOnly="0" labelOnly="1" outline="0" fieldPosition="0">
        <references count="4">
          <reference field="0" count="1" selected="0">
            <x v="64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12"/>
          </reference>
        </references>
      </pivotArea>
    </format>
    <format dxfId="1576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28"/>
          </reference>
        </references>
      </pivotArea>
    </format>
    <format dxfId="1575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70"/>
          </reference>
        </references>
      </pivotArea>
    </format>
    <format dxfId="1574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1573">
      <pivotArea dataOnly="0" labelOnly="1" outline="0" fieldPosition="0">
        <references count="4">
          <reference field="0" count="1" selected="0">
            <x v="643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24"/>
          </reference>
        </references>
      </pivotArea>
    </format>
    <format dxfId="1572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88"/>
          </reference>
        </references>
      </pivotArea>
    </format>
    <format dxfId="1571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58"/>
          </reference>
        </references>
      </pivotArea>
    </format>
    <format dxfId="1570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6"/>
          </reference>
        </references>
      </pivotArea>
    </format>
    <format dxfId="1569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096"/>
          </reference>
        </references>
      </pivotArea>
    </format>
    <format dxfId="1568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1"/>
          </reference>
        </references>
      </pivotArea>
    </format>
    <format dxfId="1567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03"/>
          </reference>
        </references>
      </pivotArea>
    </format>
    <format dxfId="1566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91"/>
          </reference>
        </references>
      </pivotArea>
    </format>
    <format dxfId="1565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70"/>
          </reference>
        </references>
      </pivotArea>
    </format>
    <format dxfId="1564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982"/>
          </reference>
        </references>
      </pivotArea>
    </format>
    <format dxfId="1563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50"/>
          </reference>
        </references>
      </pivotArea>
    </format>
    <format dxfId="1562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20"/>
          </reference>
        </references>
      </pivotArea>
    </format>
    <format dxfId="1561">
      <pivotArea dataOnly="0" labelOnly="1" outline="0" fieldPosition="0">
        <references count="4">
          <reference field="0" count="1" selected="0">
            <x v="644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51"/>
          </reference>
        </references>
      </pivotArea>
    </format>
    <format dxfId="1560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101"/>
          </reference>
        </references>
      </pivotArea>
    </format>
    <format dxfId="1559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1558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47"/>
          </reference>
        </references>
      </pivotArea>
    </format>
    <format dxfId="1557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2"/>
          </reference>
        </references>
      </pivotArea>
    </format>
    <format dxfId="1556">
      <pivotArea dataOnly="0" labelOnly="1" outline="0" fieldPosition="0">
        <references count="4">
          <reference field="0" count="1" selected="0">
            <x v="645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6"/>
          </reference>
        </references>
      </pivotArea>
    </format>
    <format dxfId="1555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56"/>
          </reference>
        </references>
      </pivotArea>
    </format>
    <format dxfId="1554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37"/>
          </reference>
        </references>
      </pivotArea>
    </format>
    <format dxfId="1553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63"/>
          </reference>
        </references>
      </pivotArea>
    </format>
    <format dxfId="1552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32"/>
          </reference>
        </references>
      </pivotArea>
    </format>
    <format dxfId="1551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66"/>
          </reference>
        </references>
      </pivotArea>
    </format>
    <format dxfId="1550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2"/>
          </reference>
        </references>
      </pivotArea>
    </format>
    <format dxfId="1549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52"/>
          </reference>
        </references>
      </pivotArea>
    </format>
    <format dxfId="1548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85"/>
          </reference>
        </references>
      </pivotArea>
    </format>
    <format dxfId="1547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86"/>
          </reference>
        </references>
      </pivotArea>
    </format>
    <format dxfId="1546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1545">
      <pivotArea dataOnly="0" labelOnly="1" outline="0" fieldPosition="0">
        <references count="4">
          <reference field="0" count="1" selected="0">
            <x v="6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9"/>
          </reference>
        </references>
      </pivotArea>
    </format>
    <format dxfId="1544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1543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5"/>
          </reference>
        </references>
      </pivotArea>
    </format>
    <format dxfId="1542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53"/>
          </reference>
        </references>
      </pivotArea>
    </format>
    <format dxfId="1541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34"/>
          </reference>
        </references>
      </pivotArea>
    </format>
    <format dxfId="1540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1539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8"/>
          </reference>
        </references>
      </pivotArea>
    </format>
    <format dxfId="1538">
      <pivotArea dataOnly="0" labelOnly="1" outline="0" fieldPosition="0">
        <references count="4">
          <reference field="0" count="1" selected="0">
            <x v="647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1"/>
          </reference>
        </references>
      </pivotArea>
    </format>
    <format dxfId="1537">
      <pivotArea dataOnly="0" labelOnly="1" outline="0" fieldPosition="0">
        <references count="4">
          <reference field="0" count="1" selected="0">
            <x v="64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0"/>
          </reference>
        </references>
      </pivotArea>
    </format>
    <format dxfId="1536">
      <pivotArea dataOnly="0" labelOnly="1" outline="0" fieldPosition="0">
        <references count="4">
          <reference field="0" count="1" selected="0">
            <x v="64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62"/>
          </reference>
        </references>
      </pivotArea>
    </format>
    <format dxfId="1535">
      <pivotArea dataOnly="0" labelOnly="1" outline="0" fieldPosition="0">
        <references count="4">
          <reference field="0" count="1" selected="0">
            <x v="64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12"/>
          </reference>
        </references>
      </pivotArea>
    </format>
    <format dxfId="1534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48"/>
          </reference>
        </references>
      </pivotArea>
    </format>
    <format dxfId="1533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44"/>
          </reference>
        </references>
      </pivotArea>
    </format>
    <format dxfId="1532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56"/>
          </reference>
        </references>
      </pivotArea>
    </format>
    <format dxfId="1531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4"/>
          </reference>
        </references>
      </pivotArea>
    </format>
    <format dxfId="1530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0"/>
          </reference>
        </references>
      </pivotArea>
    </format>
    <format dxfId="1529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1528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5"/>
          </reference>
        </references>
      </pivotArea>
    </format>
    <format dxfId="1527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32"/>
          </reference>
        </references>
      </pivotArea>
    </format>
    <format dxfId="1526">
      <pivotArea dataOnly="0" labelOnly="1" outline="0" fieldPosition="0">
        <references count="4">
          <reference field="0" count="1" selected="0">
            <x v="649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02"/>
          </reference>
        </references>
      </pivotArea>
    </format>
    <format dxfId="1525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7"/>
          </reference>
        </references>
      </pivotArea>
    </format>
    <format dxfId="1524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443"/>
          </reference>
        </references>
      </pivotArea>
    </format>
    <format dxfId="1523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42"/>
          </reference>
        </references>
      </pivotArea>
    </format>
    <format dxfId="1522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56"/>
          </reference>
        </references>
      </pivotArea>
    </format>
    <format dxfId="1521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46"/>
          </reference>
        </references>
      </pivotArea>
    </format>
    <format dxfId="1520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37"/>
          </reference>
        </references>
      </pivotArea>
    </format>
    <format dxfId="1519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5"/>
          </reference>
        </references>
      </pivotArea>
    </format>
    <format dxfId="1518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69"/>
          </reference>
        </references>
      </pivotArea>
    </format>
    <format dxfId="1517">
      <pivotArea dataOnly="0" labelOnly="1" outline="0" fieldPosition="0">
        <references count="4">
          <reference field="0" count="1" selected="0">
            <x v="65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72"/>
          </reference>
        </references>
      </pivotArea>
    </format>
    <format dxfId="1516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8"/>
          </reference>
        </references>
      </pivotArea>
    </format>
    <format dxfId="1515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6"/>
          </reference>
        </references>
      </pivotArea>
    </format>
    <format dxfId="1514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95"/>
          </reference>
        </references>
      </pivotArea>
    </format>
    <format dxfId="1513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13"/>
          </reference>
        </references>
      </pivotArea>
    </format>
    <format dxfId="1512">
      <pivotArea dataOnly="0" labelOnly="1" outline="0" fieldPosition="0">
        <references count="4">
          <reference field="0" count="1" selected="0">
            <x v="65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5"/>
          </reference>
        </references>
      </pivotArea>
    </format>
    <format dxfId="1511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50"/>
          </reference>
        </references>
      </pivotArea>
    </format>
    <format dxfId="1510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39"/>
          </reference>
        </references>
      </pivotArea>
    </format>
    <format dxfId="1509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324"/>
          </reference>
        </references>
      </pivotArea>
    </format>
    <format dxfId="1508">
      <pivotArea dataOnly="0" labelOnly="1" outline="0" fieldPosition="0">
        <references count="4">
          <reference field="0" count="1" selected="0">
            <x v="652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75"/>
          </reference>
        </references>
      </pivotArea>
    </format>
    <format dxfId="1507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5"/>
          </reference>
        </references>
      </pivotArea>
    </format>
    <format dxfId="1506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1"/>
          </reference>
        </references>
      </pivotArea>
    </format>
    <format dxfId="1505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2"/>
          </reference>
        </references>
      </pivotArea>
    </format>
    <format dxfId="1504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0"/>
          </reference>
        </references>
      </pivotArea>
    </format>
    <format dxfId="1503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4"/>
          </reference>
        </references>
      </pivotArea>
    </format>
    <format dxfId="1502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35"/>
          </reference>
        </references>
      </pivotArea>
    </format>
    <format dxfId="1501">
      <pivotArea dataOnly="0" labelOnly="1" outline="0" fieldPosition="0">
        <references count="4">
          <reference field="0" count="1" selected="0">
            <x v="65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19"/>
          </reference>
        </references>
      </pivotArea>
    </format>
    <format dxfId="1500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6"/>
          </reference>
        </references>
      </pivotArea>
    </format>
    <format dxfId="1499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9"/>
          </reference>
        </references>
      </pivotArea>
    </format>
    <format dxfId="1498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10"/>
          </reference>
        </references>
      </pivotArea>
    </format>
    <format dxfId="1497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1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65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52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6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6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01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655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86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1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4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84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38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66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10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4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51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0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15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58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24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99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65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47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4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304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738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53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657"/>
          </reference>
          <reference field="1" count="1">
            <x v="3"/>
          </reference>
          <reference field="2" count="1" selected="0">
            <x v="12"/>
          </reference>
          <reference field="4" count="1" selected="0">
            <x v="260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90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37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9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60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48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44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74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25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15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59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28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78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658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0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43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17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5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658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66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1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87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12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9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75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22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5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01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79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0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5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67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66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09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02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80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3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99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7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5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8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9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65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7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81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58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9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"/>
          </reference>
        </references>
      </pivotArea>
    </format>
    <format dxfId="1423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1422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6"/>
          </reference>
        </references>
      </pivotArea>
    </format>
    <format dxfId="1421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93"/>
          </reference>
        </references>
      </pivotArea>
    </format>
    <format dxfId="1420">
      <pivotArea dataOnly="0" labelOnly="1" outline="0" fieldPosition="0">
        <references count="4">
          <reference field="0" count="1" selected="0">
            <x v="66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64"/>
          </reference>
        </references>
      </pivotArea>
    </format>
    <format dxfId="1419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88"/>
          </reference>
        </references>
      </pivotArea>
    </format>
    <format dxfId="1418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6"/>
          </reference>
        </references>
      </pivotArea>
    </format>
    <format dxfId="1417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78"/>
          </reference>
        </references>
      </pivotArea>
    </format>
    <format dxfId="1416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760"/>
          </reference>
        </references>
      </pivotArea>
    </format>
    <format dxfId="1415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54"/>
          </reference>
        </references>
      </pivotArea>
    </format>
    <format dxfId="1414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9"/>
          </reference>
        </references>
      </pivotArea>
    </format>
    <format dxfId="1413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81"/>
          </reference>
        </references>
      </pivotArea>
    </format>
    <format dxfId="1412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77"/>
          </reference>
        </references>
      </pivotArea>
    </format>
    <format dxfId="1411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49"/>
          </reference>
        </references>
      </pivotArea>
    </format>
    <format dxfId="1410">
      <pivotArea dataOnly="0" labelOnly="1" outline="0" fieldPosition="0">
        <references count="4">
          <reference field="0" count="1" selected="0">
            <x v="6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72"/>
          </reference>
        </references>
      </pivotArea>
    </format>
    <format dxfId="1409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1408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667"/>
          </reference>
        </references>
      </pivotArea>
    </format>
    <format dxfId="1407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92"/>
          </reference>
        </references>
      </pivotArea>
    </format>
    <format dxfId="1406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8"/>
          </reference>
        </references>
      </pivotArea>
    </format>
    <format dxfId="1405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50"/>
          </reference>
        </references>
      </pivotArea>
    </format>
    <format dxfId="1404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92"/>
          </reference>
        </references>
      </pivotArea>
    </format>
    <format dxfId="1403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77"/>
          </reference>
        </references>
      </pivotArea>
    </format>
    <format dxfId="1402">
      <pivotArea dataOnly="0" labelOnly="1" outline="0" fieldPosition="0">
        <references count="4">
          <reference field="0" count="1" selected="0">
            <x v="662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92"/>
          </reference>
        </references>
      </pivotArea>
    </format>
    <format dxfId="1401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19"/>
          </reference>
        </references>
      </pivotArea>
    </format>
    <format dxfId="1400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4"/>
          </reference>
        </references>
      </pivotArea>
    </format>
    <format dxfId="1399">
      <pivotArea dataOnly="0" labelOnly="1" outline="0" fieldPosition="0">
        <references count="4">
          <reference field="0" count="1" selected="0">
            <x v="66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26"/>
          </reference>
        </references>
      </pivotArea>
    </format>
    <format dxfId="1398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99"/>
          </reference>
        </references>
      </pivotArea>
    </format>
    <format dxfId="1397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97"/>
          </reference>
        </references>
      </pivotArea>
    </format>
    <format dxfId="1396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3"/>
          </reference>
        </references>
      </pivotArea>
    </format>
    <format dxfId="1395">
      <pivotArea dataOnly="0" labelOnly="1" outline="0" fieldPosition="0">
        <references count="4">
          <reference field="0" count="1" selected="0">
            <x v="66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24"/>
          </reference>
        </references>
      </pivotArea>
    </format>
    <format dxfId="1394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8"/>
          </reference>
        </references>
      </pivotArea>
    </format>
    <format dxfId="1393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68"/>
          </reference>
        </references>
      </pivotArea>
    </format>
    <format dxfId="1392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69"/>
          </reference>
        </references>
      </pivotArea>
    </format>
    <format dxfId="1391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20"/>
          </reference>
        </references>
      </pivotArea>
    </format>
    <format dxfId="1390">
      <pivotArea dataOnly="0" labelOnly="1" outline="0" fieldPosition="0">
        <references count="4">
          <reference field="0" count="1" selected="0">
            <x v="664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9"/>
          </reference>
        </references>
      </pivotArea>
    </format>
    <format dxfId="1389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56"/>
          </reference>
        </references>
      </pivotArea>
    </format>
    <format dxfId="1388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46"/>
          </reference>
        </references>
      </pivotArea>
    </format>
    <format dxfId="1387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81"/>
          </reference>
        </references>
      </pivotArea>
    </format>
    <format dxfId="1386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73"/>
          </reference>
        </references>
      </pivotArea>
    </format>
    <format dxfId="1385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25"/>
          </reference>
        </references>
      </pivotArea>
    </format>
    <format dxfId="1384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23"/>
          </reference>
        </references>
      </pivotArea>
    </format>
    <format dxfId="1383">
      <pivotArea dataOnly="0" labelOnly="1" outline="0" fieldPosition="0">
        <references count="4">
          <reference field="0" count="1" selected="0">
            <x v="66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02"/>
          </reference>
        </references>
      </pivotArea>
    </format>
    <format dxfId="1382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20"/>
          </reference>
        </references>
      </pivotArea>
    </format>
    <format dxfId="1381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5"/>
          </reference>
        </references>
      </pivotArea>
    </format>
    <format dxfId="1380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89"/>
          </reference>
        </references>
      </pivotArea>
    </format>
    <format dxfId="1379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93"/>
          </reference>
        </references>
      </pivotArea>
    </format>
    <format dxfId="1378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52"/>
          </reference>
        </references>
      </pivotArea>
    </format>
    <format dxfId="1377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3"/>
          </reference>
        </references>
      </pivotArea>
    </format>
    <format dxfId="1376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41"/>
          </reference>
        </references>
      </pivotArea>
    </format>
    <format dxfId="1375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5"/>
          </reference>
        </references>
      </pivotArea>
    </format>
    <format dxfId="1374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1"/>
          </reference>
        </references>
      </pivotArea>
    </format>
    <format dxfId="1373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90"/>
          </reference>
        </references>
      </pivotArea>
    </format>
    <format dxfId="1372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5"/>
          </reference>
        </references>
      </pivotArea>
    </format>
    <format dxfId="1371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66"/>
          </reference>
        </references>
      </pivotArea>
    </format>
    <format dxfId="1370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6"/>
          </reference>
        </references>
      </pivotArea>
    </format>
    <format dxfId="1369">
      <pivotArea dataOnly="0" labelOnly="1" outline="0" fieldPosition="0">
        <references count="4">
          <reference field="0" count="1" selected="0">
            <x v="66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1368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64"/>
          </reference>
        </references>
      </pivotArea>
    </format>
    <format dxfId="1367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42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37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8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6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3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2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4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15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8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05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66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66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667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75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5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77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03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60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98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06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99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92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8"/>
          </reference>
        </references>
      </pivotArea>
    </format>
    <format dxfId="1343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21"/>
          </reference>
        </references>
      </pivotArea>
    </format>
    <format dxfId="1342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49"/>
          </reference>
        </references>
      </pivotArea>
    </format>
    <format dxfId="1341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94"/>
          </reference>
        </references>
      </pivotArea>
    </format>
    <format dxfId="1340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75"/>
          </reference>
        </references>
      </pivotArea>
    </format>
    <format dxfId="1339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83"/>
          </reference>
        </references>
      </pivotArea>
    </format>
    <format dxfId="1338">
      <pivotArea dataOnly="0" labelOnly="1" outline="0" fieldPosition="0">
        <references count="4">
          <reference field="0" count="1" selected="0">
            <x v="66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4"/>
          </reference>
        </references>
      </pivotArea>
    </format>
    <format dxfId="1337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3"/>
          </reference>
        </references>
      </pivotArea>
    </format>
    <format dxfId="1336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79"/>
          </reference>
        </references>
      </pivotArea>
    </format>
    <format dxfId="1335">
      <pivotArea dataOnly="0" labelOnly="1" outline="0" fieldPosition="0">
        <references count="4">
          <reference field="0" count="1" selected="0">
            <x v="6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3"/>
          </reference>
        </references>
      </pivotArea>
    </format>
    <format dxfId="1334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41"/>
          </reference>
        </references>
      </pivotArea>
    </format>
    <format dxfId="1333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94"/>
          </reference>
        </references>
      </pivotArea>
    </format>
    <format dxfId="1332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14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66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30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87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17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694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66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23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457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141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66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33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95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29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42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3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9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13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38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8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6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19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78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64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670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19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671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208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78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4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10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78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28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6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56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24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88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672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16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88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4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3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51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51"/>
          </reference>
        </references>
      </pivotArea>
    </format>
    <format dxfId="1290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2"/>
          </reference>
        </references>
      </pivotArea>
    </format>
    <format dxfId="1289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79"/>
          </reference>
        </references>
      </pivotArea>
    </format>
    <format dxfId="1288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17"/>
          </reference>
        </references>
      </pivotArea>
    </format>
    <format dxfId="1287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5"/>
          </reference>
        </references>
      </pivotArea>
    </format>
    <format dxfId="1286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9"/>
          </reference>
        </references>
      </pivotArea>
    </format>
    <format dxfId="1285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32"/>
          </reference>
        </references>
      </pivotArea>
    </format>
    <format dxfId="1284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1283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"/>
          </reference>
        </references>
      </pivotArea>
    </format>
    <format dxfId="1282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31"/>
          </reference>
        </references>
      </pivotArea>
    </format>
    <format dxfId="1281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9"/>
          </reference>
        </references>
      </pivotArea>
    </format>
    <format dxfId="1280">
      <pivotArea dataOnly="0" labelOnly="1" outline="0" fieldPosition="0">
        <references count="4">
          <reference field="0" count="1" selected="0">
            <x v="67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8"/>
          </reference>
        </references>
      </pivotArea>
    </format>
    <format dxfId="1279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5"/>
          </reference>
        </references>
      </pivotArea>
    </format>
    <format dxfId="1278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34"/>
          </reference>
        </references>
      </pivotArea>
    </format>
    <format dxfId="1277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4"/>
          </reference>
        </references>
      </pivotArea>
    </format>
    <format dxfId="1276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20"/>
          </reference>
        </references>
      </pivotArea>
    </format>
    <format dxfId="1275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67"/>
          </reference>
        </references>
      </pivotArea>
    </format>
    <format dxfId="1274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4"/>
          </reference>
        </references>
      </pivotArea>
    </format>
    <format dxfId="1273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05"/>
          </reference>
        </references>
      </pivotArea>
    </format>
    <format dxfId="1272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9"/>
          </reference>
        </references>
      </pivotArea>
    </format>
    <format dxfId="1271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27"/>
          </reference>
        </references>
      </pivotArea>
    </format>
    <format dxfId="1270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936"/>
          </reference>
        </references>
      </pivotArea>
    </format>
    <format dxfId="1269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52"/>
          </reference>
        </references>
      </pivotArea>
    </format>
    <format dxfId="1268">
      <pivotArea dataOnly="0" labelOnly="1" outline="0" fieldPosition="0">
        <references count="4">
          <reference field="0" count="1" selected="0">
            <x v="674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03"/>
          </reference>
        </references>
      </pivotArea>
    </format>
    <format dxfId="1267">
      <pivotArea dataOnly="0" labelOnly="1" outline="0" fieldPosition="0">
        <references count="4">
          <reference field="0" count="1" selected="0">
            <x v="67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53"/>
          </reference>
        </references>
      </pivotArea>
    </format>
    <format dxfId="1266">
      <pivotArea dataOnly="0" labelOnly="1" outline="0" fieldPosition="0">
        <references count="4">
          <reference field="0" count="1" selected="0">
            <x v="67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74"/>
          </reference>
        </references>
      </pivotArea>
    </format>
    <format dxfId="1265">
      <pivotArea dataOnly="0" labelOnly="1" outline="0" fieldPosition="0">
        <references count="4">
          <reference field="0" count="1" selected="0">
            <x v="675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84"/>
          </reference>
        </references>
      </pivotArea>
    </format>
    <format dxfId="1264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7"/>
          </reference>
        </references>
      </pivotArea>
    </format>
    <format dxfId="1263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48"/>
          </reference>
        </references>
      </pivotArea>
    </format>
    <format dxfId="1262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3"/>
          </reference>
        </references>
      </pivotArea>
    </format>
    <format dxfId="1261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79"/>
          </reference>
        </references>
      </pivotArea>
    </format>
    <format dxfId="1260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77"/>
          </reference>
        </references>
      </pivotArea>
    </format>
    <format dxfId="1259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32"/>
          </reference>
        </references>
      </pivotArea>
    </format>
    <format dxfId="1258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72"/>
          </reference>
        </references>
      </pivotArea>
    </format>
    <format dxfId="1257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88"/>
          </reference>
        </references>
      </pivotArea>
    </format>
    <format dxfId="1256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199"/>
          </reference>
        </references>
      </pivotArea>
    </format>
    <format dxfId="1255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6"/>
          </reference>
        </references>
      </pivotArea>
    </format>
    <format dxfId="1254">
      <pivotArea dataOnly="0" labelOnly="1" outline="0" fieldPosition="0">
        <references count="4">
          <reference field="0" count="1" selected="0">
            <x v="676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13"/>
          </reference>
        </references>
      </pivotArea>
    </format>
    <format dxfId="1253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88"/>
          </reference>
        </references>
      </pivotArea>
    </format>
    <format dxfId="1252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87"/>
          </reference>
        </references>
      </pivotArea>
    </format>
    <format dxfId="1251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11"/>
          </reference>
        </references>
      </pivotArea>
    </format>
    <format dxfId="1250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41"/>
          </reference>
        </references>
      </pivotArea>
    </format>
    <format dxfId="1249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48"/>
          </reference>
        </references>
      </pivotArea>
    </format>
    <format dxfId="1248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67"/>
          </reference>
        </references>
      </pivotArea>
    </format>
    <format dxfId="1247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229"/>
          </reference>
        </references>
      </pivotArea>
    </format>
    <format dxfId="1246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7"/>
          </reference>
        </references>
      </pivotArea>
    </format>
    <format dxfId="1245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690"/>
          </reference>
        </references>
      </pivotArea>
    </format>
    <format dxfId="1244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0"/>
          </reference>
        </references>
      </pivotArea>
    </format>
    <format dxfId="1243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36"/>
          </reference>
        </references>
      </pivotArea>
    </format>
    <format dxfId="1242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1"/>
          </reference>
        </references>
      </pivotArea>
    </format>
    <format dxfId="1241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40"/>
          </reference>
        </references>
      </pivotArea>
    </format>
    <format dxfId="1240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1239">
      <pivotArea dataOnly="0" labelOnly="1" outline="0" fieldPosition="0">
        <references count="4">
          <reference field="0" count="1" selected="0">
            <x v="677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346"/>
          </reference>
        </references>
      </pivotArea>
    </format>
    <format dxfId="1238">
      <pivotArea dataOnly="0" labelOnly="1" outline="0" fieldPosition="0">
        <references count="4">
          <reference field="0" count="1" selected="0">
            <x v="677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0"/>
          </reference>
        </references>
      </pivotArea>
    </format>
    <format dxfId="1237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592"/>
          </reference>
        </references>
      </pivotArea>
    </format>
    <format dxfId="1236">
      <pivotArea dataOnly="0" labelOnly="1" outline="0" fieldPosition="0">
        <references count="4">
          <reference field="0" count="1" selected="0">
            <x v="678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83"/>
          </reference>
        </references>
      </pivotArea>
    </format>
    <format dxfId="1235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237"/>
          </reference>
        </references>
      </pivotArea>
    </format>
    <format dxfId="1234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28"/>
          </reference>
        </references>
      </pivotArea>
    </format>
    <format dxfId="1233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17"/>
          </reference>
        </references>
      </pivotArea>
    </format>
    <format dxfId="1232">
      <pivotArea dataOnly="0" labelOnly="1" outline="0" fieldPosition="0">
        <references count="4">
          <reference field="0" count="1" selected="0">
            <x v="67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36"/>
          </reference>
        </references>
      </pivotArea>
    </format>
    <format dxfId="1231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245"/>
          </reference>
        </references>
      </pivotArea>
    </format>
    <format dxfId="1230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833"/>
          </reference>
        </references>
      </pivotArea>
    </format>
    <format dxfId="1229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0"/>
          </reference>
        </references>
      </pivotArea>
    </format>
    <format dxfId="1228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382"/>
          </reference>
        </references>
      </pivotArea>
    </format>
    <format dxfId="1227">
      <pivotArea dataOnly="0" labelOnly="1" outline="0" fieldPosition="0">
        <references count="4">
          <reference field="0" count="1" selected="0">
            <x v="67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67"/>
          </reference>
        </references>
      </pivotArea>
    </format>
    <format dxfId="1226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74"/>
          </reference>
        </references>
      </pivotArea>
    </format>
    <format dxfId="1225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86"/>
          </reference>
        </references>
      </pivotArea>
    </format>
    <format dxfId="1224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67"/>
          </reference>
        </references>
      </pivotArea>
    </format>
    <format dxfId="1223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1222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65"/>
          </reference>
        </references>
      </pivotArea>
    </format>
    <format dxfId="1221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530"/>
          </reference>
        </references>
      </pivotArea>
    </format>
    <format dxfId="1220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508"/>
          </reference>
        </references>
      </pivotArea>
    </format>
    <format dxfId="1219">
      <pivotArea dataOnly="0" labelOnly="1" outline="0" fieldPosition="0">
        <references count="4">
          <reference field="0" count="1" selected="0">
            <x v="6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839"/>
          </reference>
        </references>
      </pivotArea>
    </format>
    <format dxfId="1218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88"/>
          </reference>
        </references>
      </pivotArea>
    </format>
    <format dxfId="1217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32"/>
          </reference>
        </references>
      </pivotArea>
    </format>
    <format dxfId="1216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10"/>
          </reference>
        </references>
      </pivotArea>
    </format>
    <format dxfId="1215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41"/>
          </reference>
        </references>
      </pivotArea>
    </format>
    <format dxfId="1214">
      <pivotArea dataOnly="0" labelOnly="1" outline="0" fieldPosition="0">
        <references count="4">
          <reference field="0" count="1" selected="0">
            <x v="67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24"/>
          </reference>
        </references>
      </pivotArea>
    </format>
    <format dxfId="1213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64"/>
          </reference>
        </references>
      </pivotArea>
    </format>
    <format dxfId="1212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89"/>
          </reference>
        </references>
      </pivotArea>
    </format>
    <format dxfId="1211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57"/>
          </reference>
        </references>
      </pivotArea>
    </format>
    <format dxfId="1210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4"/>
          </reference>
        </references>
      </pivotArea>
    </format>
    <format dxfId="1209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05"/>
          </reference>
        </references>
      </pivotArea>
    </format>
    <format dxfId="1208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732"/>
          </reference>
        </references>
      </pivotArea>
    </format>
    <format dxfId="1207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261"/>
          </reference>
        </references>
      </pivotArea>
    </format>
    <format dxfId="1206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09"/>
          </reference>
        </references>
      </pivotArea>
    </format>
    <format dxfId="1205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23"/>
          </reference>
        </references>
      </pivotArea>
    </format>
    <format dxfId="1204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52"/>
          </reference>
        </references>
      </pivotArea>
    </format>
    <format dxfId="1203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90"/>
          </reference>
        </references>
      </pivotArea>
    </format>
    <format dxfId="1202">
      <pivotArea dataOnly="0" labelOnly="1" outline="0" fieldPosition="0">
        <references count="4">
          <reference field="0" count="1" selected="0">
            <x v="680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1201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83"/>
          </reference>
        </references>
      </pivotArea>
    </format>
    <format dxfId="1200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41"/>
          </reference>
        </references>
      </pivotArea>
    </format>
    <format dxfId="1199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56"/>
          </reference>
        </references>
      </pivotArea>
    </format>
    <format dxfId="1198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"/>
          </reference>
        </references>
      </pivotArea>
    </format>
    <format dxfId="1197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89"/>
          </reference>
        </references>
      </pivotArea>
    </format>
    <format dxfId="1196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9"/>
          </reference>
        </references>
      </pivotArea>
    </format>
    <format dxfId="1195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1194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35"/>
          </reference>
        </references>
      </pivotArea>
    </format>
    <format dxfId="1193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1192">
      <pivotArea dataOnly="0" labelOnly="1" outline="0" fieldPosition="0">
        <references count="4">
          <reference field="0" count="1" selected="0">
            <x v="681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19"/>
          </reference>
        </references>
      </pivotArea>
    </format>
    <format dxfId="1191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87"/>
          </reference>
        </references>
      </pivotArea>
    </format>
    <format dxfId="1190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35"/>
          </reference>
        </references>
      </pivotArea>
    </format>
    <format dxfId="1189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8"/>
          </reference>
        </references>
      </pivotArea>
    </format>
    <format dxfId="1188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05"/>
          </reference>
        </references>
      </pivotArea>
    </format>
    <format dxfId="1187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45"/>
          </reference>
        </references>
      </pivotArea>
    </format>
    <format dxfId="1186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62"/>
          </reference>
        </references>
      </pivotArea>
    </format>
    <format dxfId="1185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231"/>
          </reference>
        </references>
      </pivotArea>
    </format>
    <format dxfId="1184">
      <pivotArea dataOnly="0" labelOnly="1" outline="0" fieldPosition="0">
        <references count="4">
          <reference field="0" count="1" selected="0">
            <x v="68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08"/>
          </reference>
        </references>
      </pivotArea>
    </format>
    <format dxfId="1183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57"/>
          </reference>
        </references>
      </pivotArea>
    </format>
    <format dxfId="1182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70"/>
          </reference>
        </references>
      </pivotArea>
    </format>
    <format dxfId="1181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6"/>
          </reference>
        </references>
      </pivotArea>
    </format>
    <format dxfId="1180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1179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5"/>
          </reference>
        </references>
      </pivotArea>
    </format>
    <format dxfId="1178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63"/>
          </reference>
        </references>
      </pivotArea>
    </format>
    <format dxfId="1177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95"/>
          </reference>
        </references>
      </pivotArea>
    </format>
    <format dxfId="1176">
      <pivotArea dataOnly="0" labelOnly="1" outline="0" fieldPosition="0">
        <references count="4">
          <reference field="0" count="1" selected="0">
            <x v="683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8"/>
          </reference>
        </references>
      </pivotArea>
    </format>
    <format dxfId="1175">
      <pivotArea dataOnly="0" labelOnly="1" outline="0" fieldPosition="0">
        <references count="4">
          <reference field="0" count="1" selected="0">
            <x v="68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28"/>
          </reference>
        </references>
      </pivotArea>
    </format>
    <format dxfId="1174">
      <pivotArea dataOnly="0" labelOnly="1" outline="0" fieldPosition="0">
        <references count="4">
          <reference field="0" count="1" selected="0">
            <x v="68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84"/>
          </reference>
        </references>
      </pivotArea>
    </format>
    <format dxfId="1173">
      <pivotArea dataOnly="0" labelOnly="1" outline="0" fieldPosition="0">
        <references count="4">
          <reference field="0" count="1" selected="0">
            <x v="68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4"/>
          </reference>
        </references>
      </pivotArea>
    </format>
    <format dxfId="1172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9"/>
          </reference>
        </references>
      </pivotArea>
    </format>
    <format dxfId="1171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0"/>
          </reference>
        </references>
      </pivotArea>
    </format>
    <format dxfId="1170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1169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51"/>
          </reference>
        </references>
      </pivotArea>
    </format>
    <format dxfId="1168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13"/>
          </reference>
        </references>
      </pivotArea>
    </format>
    <format dxfId="1167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860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0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42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41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83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68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20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686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359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68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25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686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63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28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82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66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98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43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71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92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69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76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61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687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15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46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37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20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1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6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72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04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36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19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99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8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1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49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20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689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53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16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5"/>
          </reference>
        </references>
      </pivotArea>
    </format>
    <format dxfId="1125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3"/>
          </reference>
        </references>
      </pivotArea>
    </format>
    <format dxfId="1124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39"/>
          </reference>
        </references>
      </pivotArea>
    </format>
    <format dxfId="1123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26"/>
          </reference>
        </references>
      </pivotArea>
    </format>
    <format dxfId="1122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77"/>
          </reference>
        </references>
      </pivotArea>
    </format>
    <format dxfId="1121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42"/>
          </reference>
        </references>
      </pivotArea>
    </format>
    <format dxfId="1120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0"/>
          </reference>
        </references>
      </pivotArea>
    </format>
    <format dxfId="1119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1"/>
          </reference>
        </references>
      </pivotArea>
    </format>
    <format dxfId="1118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85"/>
          </reference>
        </references>
      </pivotArea>
    </format>
    <format dxfId="1117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75"/>
          </reference>
        </references>
      </pivotArea>
    </format>
    <format dxfId="1116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3"/>
          </reference>
        </references>
      </pivotArea>
    </format>
    <format dxfId="1115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4"/>
          </reference>
        </references>
      </pivotArea>
    </format>
    <format dxfId="1114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0"/>
          </reference>
        </references>
      </pivotArea>
    </format>
    <format dxfId="1113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105"/>
          </reference>
        </references>
      </pivotArea>
    </format>
    <format dxfId="1112">
      <pivotArea dataOnly="0" labelOnly="1" outline="0" fieldPosition="0">
        <references count="4">
          <reference field="0" count="1" selected="0">
            <x v="69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39"/>
          </reference>
        </references>
      </pivotArea>
    </format>
    <format dxfId="1111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94"/>
          </reference>
        </references>
      </pivotArea>
    </format>
    <format dxfId="1110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66"/>
          </reference>
        </references>
      </pivotArea>
    </format>
    <format dxfId="1109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68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4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6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60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047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51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69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00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93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43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58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77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49"/>
          </reference>
        </references>
      </pivotArea>
    </format>
    <format dxfId="1095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1"/>
          </reference>
        </references>
      </pivotArea>
    </format>
    <format dxfId="1094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83"/>
          </reference>
        </references>
      </pivotArea>
    </format>
    <format dxfId="1093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75"/>
          </reference>
        </references>
      </pivotArea>
    </format>
    <format dxfId="1092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253"/>
          </reference>
        </references>
      </pivotArea>
    </format>
    <format dxfId="1091">
      <pivotArea dataOnly="0" labelOnly="1" outline="0" fieldPosition="0">
        <references count="4">
          <reference field="0" count="1" selected="0">
            <x v="69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61"/>
          </reference>
        </references>
      </pivotArea>
    </format>
    <format dxfId="1090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17"/>
          </reference>
        </references>
      </pivotArea>
    </format>
    <format dxfId="1089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27"/>
          </reference>
        </references>
      </pivotArea>
    </format>
    <format dxfId="1088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1"/>
          </reference>
        </references>
      </pivotArea>
    </format>
    <format dxfId="1087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7"/>
          </reference>
        </references>
      </pivotArea>
    </format>
    <format dxfId="1086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1085">
      <pivotArea dataOnly="0" labelOnly="1" outline="0" fieldPosition="0">
        <references count="4">
          <reference field="0" count="1" selected="0">
            <x v="693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15"/>
          </reference>
        </references>
      </pivotArea>
    </format>
    <format dxfId="1084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83"/>
          </reference>
        </references>
      </pivotArea>
    </format>
    <format dxfId="1083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05"/>
          </reference>
        </references>
      </pivotArea>
    </format>
    <format dxfId="1082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3"/>
          </reference>
        </references>
      </pivotArea>
    </format>
    <format dxfId="1081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81"/>
          </reference>
        </references>
      </pivotArea>
    </format>
    <format dxfId="1080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66"/>
          </reference>
        </references>
      </pivotArea>
    </format>
    <format dxfId="1079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8"/>
          </reference>
        </references>
      </pivotArea>
    </format>
    <format dxfId="1078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95"/>
          </reference>
        </references>
      </pivotArea>
    </format>
    <format dxfId="1077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37"/>
          </reference>
        </references>
      </pivotArea>
    </format>
    <format dxfId="1076">
      <pivotArea dataOnly="0" labelOnly="1" outline="0" fieldPosition="0">
        <references count="4">
          <reference field="0" count="1" selected="0">
            <x v="694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41"/>
          </reference>
        </references>
      </pivotArea>
    </format>
    <format dxfId="1075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1074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64"/>
          </reference>
        </references>
      </pivotArea>
    </format>
    <format dxfId="1073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8"/>
          </reference>
        </references>
      </pivotArea>
    </format>
    <format dxfId="1072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95"/>
          </reference>
        </references>
      </pivotArea>
    </format>
    <format dxfId="1071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79"/>
          </reference>
        </references>
      </pivotArea>
    </format>
    <format dxfId="1070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96"/>
          </reference>
        </references>
      </pivotArea>
    </format>
    <format dxfId="1069">
      <pivotArea dataOnly="0" labelOnly="1" outline="0" fieldPosition="0">
        <references count="4">
          <reference field="0" count="1" selected="0">
            <x v="695"/>
          </reference>
          <reference field="1" count="2">
            <x v="0"/>
            <x v="3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1068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6"/>
          </reference>
        </references>
      </pivotArea>
    </format>
    <format dxfId="1067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1"/>
          </reference>
        </references>
      </pivotArea>
    </format>
    <format dxfId="1066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35"/>
          </reference>
        </references>
      </pivotArea>
    </format>
    <format dxfId="1065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99"/>
          </reference>
        </references>
      </pivotArea>
    </format>
    <format dxfId="1064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57"/>
          </reference>
        </references>
      </pivotArea>
    </format>
    <format dxfId="1063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67"/>
          </reference>
        </references>
      </pivotArea>
    </format>
    <format dxfId="1062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3"/>
          </reference>
        </references>
      </pivotArea>
    </format>
    <format dxfId="1061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316"/>
          </reference>
        </references>
      </pivotArea>
    </format>
    <format dxfId="1060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40"/>
          </reference>
        </references>
      </pivotArea>
    </format>
    <format dxfId="1059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91"/>
          </reference>
        </references>
      </pivotArea>
    </format>
    <format dxfId="1058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9"/>
          </reference>
        </references>
      </pivotArea>
    </format>
    <format dxfId="1057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83"/>
          </reference>
        </references>
      </pivotArea>
    </format>
    <format dxfId="1056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64"/>
          </reference>
        </references>
      </pivotArea>
    </format>
    <format dxfId="1055">
      <pivotArea dataOnly="0" labelOnly="1" outline="0" fieldPosition="0">
        <references count="4">
          <reference field="0" count="1" selected="0">
            <x v="695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35"/>
          </reference>
        </references>
      </pivotArea>
    </format>
    <format dxfId="1054">
      <pivotArea dataOnly="0" labelOnly="1" outline="0" fieldPosition="0">
        <references count="4">
          <reference field="0" count="1" selected="0">
            <x v="69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49"/>
          </reference>
        </references>
      </pivotArea>
    </format>
    <format dxfId="1053">
      <pivotArea dataOnly="0" labelOnly="1" outline="0" fieldPosition="0">
        <references count="4">
          <reference field="0" count="1" selected="0">
            <x v="69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1052">
      <pivotArea dataOnly="0" labelOnly="1" outline="0" fieldPosition="0">
        <references count="4">
          <reference field="0" count="1" selected="0">
            <x v="69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62"/>
          </reference>
        </references>
      </pivotArea>
    </format>
    <format dxfId="1051">
      <pivotArea dataOnly="0" labelOnly="1" outline="0" fieldPosition="0">
        <references count="4">
          <reference field="0" count="1" selected="0">
            <x v="696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281"/>
          </reference>
        </references>
      </pivotArea>
    </format>
    <format dxfId="1050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12"/>
          </reference>
        </references>
      </pivotArea>
    </format>
    <format dxfId="1049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16"/>
          </reference>
        </references>
      </pivotArea>
    </format>
    <format dxfId="1048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058"/>
          </reference>
        </references>
      </pivotArea>
    </format>
    <format dxfId="1047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"/>
          </reference>
        </references>
      </pivotArea>
    </format>
    <format dxfId="1046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18"/>
          </reference>
        </references>
      </pivotArea>
    </format>
    <format dxfId="1045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84"/>
          </reference>
        </references>
      </pivotArea>
    </format>
    <format dxfId="1044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0"/>
          </reference>
        </references>
      </pivotArea>
    </format>
    <format dxfId="1043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63"/>
          </reference>
        </references>
      </pivotArea>
    </format>
    <format dxfId="1042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02"/>
          </reference>
        </references>
      </pivotArea>
    </format>
    <format dxfId="1041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35"/>
          </reference>
        </references>
      </pivotArea>
    </format>
    <format dxfId="1040">
      <pivotArea dataOnly="0" labelOnly="1" outline="0" fieldPosition="0">
        <references count="4">
          <reference field="0" count="1" selected="0">
            <x v="697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"/>
          </reference>
        </references>
      </pivotArea>
    </format>
    <format dxfId="1039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241"/>
          </reference>
        </references>
      </pivotArea>
    </format>
    <format dxfId="1038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922"/>
          </reference>
        </references>
      </pivotArea>
    </format>
    <format dxfId="1037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20"/>
          </reference>
        </references>
      </pivotArea>
    </format>
    <format dxfId="1036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159"/>
          </reference>
        </references>
      </pivotArea>
    </format>
    <format dxfId="1035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11"/>
          </reference>
        </references>
      </pivotArea>
    </format>
    <format dxfId="1034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77"/>
          </reference>
        </references>
      </pivotArea>
    </format>
    <format dxfId="1033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93"/>
          </reference>
        </references>
      </pivotArea>
    </format>
    <format dxfId="1032">
      <pivotArea dataOnly="0" labelOnly="1" outline="0" fieldPosition="0">
        <references count="4">
          <reference field="0" count="1" selected="0">
            <x v="698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12"/>
          </reference>
        </references>
      </pivotArea>
    </format>
    <format dxfId="1031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"/>
          </reference>
        </references>
      </pivotArea>
    </format>
    <format dxfId="1030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5"/>
          </reference>
        </references>
      </pivotArea>
    </format>
    <format dxfId="1029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40"/>
          </reference>
        </references>
      </pivotArea>
    </format>
    <format dxfId="1028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8"/>
          </reference>
        </references>
      </pivotArea>
    </format>
    <format dxfId="1027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2"/>
          </reference>
        </references>
      </pivotArea>
    </format>
    <format dxfId="1026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98"/>
          </reference>
        </references>
      </pivotArea>
    </format>
    <format dxfId="1025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17"/>
          </reference>
        </references>
      </pivotArea>
    </format>
    <format dxfId="1024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58"/>
          </reference>
        </references>
      </pivotArea>
    </format>
    <format dxfId="1023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254"/>
          </reference>
        </references>
      </pivotArea>
    </format>
    <format dxfId="1022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5"/>
          </reference>
        </references>
      </pivotArea>
    </format>
    <format dxfId="1021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44"/>
          </reference>
        </references>
      </pivotArea>
    </format>
    <format dxfId="1020">
      <pivotArea dataOnly="0" labelOnly="1" outline="0" fieldPosition="0">
        <references count="4">
          <reference field="0" count="1" selected="0">
            <x v="69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26"/>
          </reference>
        </references>
      </pivotArea>
    </format>
    <format dxfId="1019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62"/>
          </reference>
        </references>
      </pivotArea>
    </format>
    <format dxfId="1018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54"/>
          </reference>
        </references>
      </pivotArea>
    </format>
    <format dxfId="1017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21"/>
          </reference>
        </references>
      </pivotArea>
    </format>
    <format dxfId="1016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46"/>
          </reference>
        </references>
      </pivotArea>
    </format>
    <format dxfId="1015">
      <pivotArea dataOnly="0" labelOnly="1" outline="0" fieldPosition="0">
        <references count="4">
          <reference field="0" count="1" selected="0">
            <x v="70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0"/>
          </reference>
        </references>
      </pivotArea>
    </format>
    <format dxfId="1014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45"/>
          </reference>
        </references>
      </pivotArea>
    </format>
    <format dxfId="1013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39"/>
          </reference>
        </references>
      </pivotArea>
    </format>
    <format dxfId="1012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417"/>
          </reference>
        </references>
      </pivotArea>
    </format>
    <format dxfId="1011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95"/>
          </reference>
        </references>
      </pivotArea>
    </format>
    <format dxfId="1010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90"/>
          </reference>
        </references>
      </pivotArea>
    </format>
    <format dxfId="1009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1"/>
          </reference>
        </references>
      </pivotArea>
    </format>
    <format dxfId="1008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76"/>
          </reference>
        </references>
      </pivotArea>
    </format>
    <format dxfId="1007">
      <pivotArea dataOnly="0" labelOnly="1" outline="0" fieldPosition="0">
        <references count="4">
          <reference field="0" count="1" selected="0">
            <x v="701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85"/>
          </reference>
        </references>
      </pivotArea>
    </format>
    <format dxfId="1006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04"/>
          </reference>
        </references>
      </pivotArea>
    </format>
    <format dxfId="1005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50"/>
          </reference>
        </references>
      </pivotArea>
    </format>
    <format dxfId="1004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9"/>
          </reference>
        </references>
      </pivotArea>
    </format>
    <format dxfId="1003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66"/>
          </reference>
        </references>
      </pivotArea>
    </format>
    <format dxfId="1002">
      <pivotArea dataOnly="0" labelOnly="1" outline="0" fieldPosition="0">
        <references count="4">
          <reference field="0" count="1" selected="0">
            <x v="70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874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27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64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60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49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70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84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70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03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02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70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11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703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006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50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84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75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3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8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29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34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40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66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52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9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17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70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46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90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788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210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650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421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927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6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80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705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48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2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79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5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52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706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78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08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20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82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42"/>
          </reference>
        </references>
      </pivotArea>
    </format>
    <format dxfId="960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59"/>
          </reference>
        </references>
      </pivotArea>
    </format>
    <format dxfId="959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14"/>
          </reference>
        </references>
      </pivotArea>
    </format>
    <format dxfId="958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307"/>
          </reference>
        </references>
      </pivotArea>
    </format>
    <format dxfId="957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45"/>
          </reference>
        </references>
      </pivotArea>
    </format>
    <format dxfId="956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77"/>
          </reference>
        </references>
      </pivotArea>
    </format>
    <format dxfId="955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82"/>
          </reference>
        </references>
      </pivotArea>
    </format>
    <format dxfId="954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94"/>
          </reference>
        </references>
      </pivotArea>
    </format>
    <format dxfId="953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57"/>
          </reference>
        </references>
      </pivotArea>
    </format>
    <format dxfId="952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62"/>
          </reference>
        </references>
      </pivotArea>
    </format>
    <format dxfId="951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79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18"/>
          </reference>
        </references>
      </pivotArea>
    </format>
    <format dxfId="949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12"/>
          </reference>
        </references>
      </pivotArea>
    </format>
    <format dxfId="948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7"/>
          </reference>
        </references>
      </pivotArea>
    </format>
    <format dxfId="947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11"/>
          </reference>
        </references>
      </pivotArea>
    </format>
    <format dxfId="946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3"/>
          </reference>
        </references>
      </pivotArea>
    </format>
    <format dxfId="945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22"/>
          </reference>
        </references>
      </pivotArea>
    </format>
    <format dxfId="944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7"/>
          </reference>
        </references>
      </pivotArea>
    </format>
    <format dxfId="943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56"/>
          </reference>
        </references>
      </pivotArea>
    </format>
    <format dxfId="942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67"/>
          </reference>
        </references>
      </pivotArea>
    </format>
    <format dxfId="941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8"/>
          </reference>
        </references>
      </pivotArea>
    </format>
    <format dxfId="940">
      <pivotArea dataOnly="0" labelOnly="1" outline="0" fieldPosition="0">
        <references count="4">
          <reference field="0" count="1" selected="0">
            <x v="70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31"/>
          </reference>
        </references>
      </pivotArea>
    </format>
    <format dxfId="939">
      <pivotArea dataOnly="0" labelOnly="1" outline="0" fieldPosition="0">
        <references count="4">
          <reference field="0" count="1" selected="0">
            <x v="707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415"/>
          </reference>
        </references>
      </pivotArea>
    </format>
    <format dxfId="938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90"/>
          </reference>
        </references>
      </pivotArea>
    </format>
    <format dxfId="937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79"/>
          </reference>
        </references>
      </pivotArea>
    </format>
    <format dxfId="936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392"/>
          </reference>
        </references>
      </pivotArea>
    </format>
    <format dxfId="935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0"/>
          </reference>
        </references>
      </pivotArea>
    </format>
    <format dxfId="934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76"/>
          </reference>
        </references>
      </pivotArea>
    </format>
    <format dxfId="933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06"/>
          </reference>
        </references>
      </pivotArea>
    </format>
    <format dxfId="932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72"/>
          </reference>
        </references>
      </pivotArea>
    </format>
    <format dxfId="931">
      <pivotArea dataOnly="0" labelOnly="1" outline="0" fieldPosition="0">
        <references count="4">
          <reference field="0" count="1" selected="0">
            <x v="708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7"/>
          </reference>
        </references>
      </pivotArea>
    </format>
    <format dxfId="930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44"/>
          </reference>
        </references>
      </pivotArea>
    </format>
    <format dxfId="929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940"/>
          </reference>
        </references>
      </pivotArea>
    </format>
    <format dxfId="928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4"/>
          </reference>
        </references>
      </pivotArea>
    </format>
    <format dxfId="927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0"/>
          </reference>
        </references>
      </pivotArea>
    </format>
    <format dxfId="926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02"/>
          </reference>
        </references>
      </pivotArea>
    </format>
    <format dxfId="925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22"/>
          </reference>
        </references>
      </pivotArea>
    </format>
    <format dxfId="924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57"/>
          </reference>
        </references>
      </pivotArea>
    </format>
    <format dxfId="923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03"/>
          </reference>
        </references>
      </pivotArea>
    </format>
    <format dxfId="922">
      <pivotArea dataOnly="0" labelOnly="1" outline="0" fieldPosition="0">
        <references count="4">
          <reference field="0" count="1" selected="0">
            <x v="709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41"/>
          </reference>
        </references>
      </pivotArea>
    </format>
    <format dxfId="921">
      <pivotArea dataOnly="0" labelOnly="1" outline="0" fieldPosition="0">
        <references count="4">
          <reference field="0" count="1" selected="0">
            <x v="71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76"/>
          </reference>
        </references>
      </pivotArea>
    </format>
    <format dxfId="920">
      <pivotArea dataOnly="0" labelOnly="1" outline="0" fieldPosition="0">
        <references count="4">
          <reference field="0" count="1" selected="0">
            <x v="71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94"/>
          </reference>
        </references>
      </pivotArea>
    </format>
    <format dxfId="919">
      <pivotArea dataOnly="0" labelOnly="1" outline="0" fieldPosition="0">
        <references count="4">
          <reference field="0" count="1" selected="0">
            <x v="71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11"/>
          </reference>
        </references>
      </pivotArea>
    </format>
    <format dxfId="918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90"/>
          </reference>
        </references>
      </pivotArea>
    </format>
    <format dxfId="917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88"/>
          </reference>
        </references>
      </pivotArea>
    </format>
    <format dxfId="916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99"/>
          </reference>
        </references>
      </pivotArea>
    </format>
    <format dxfId="915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6"/>
          </reference>
        </references>
      </pivotArea>
    </format>
    <format dxfId="914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18"/>
          </reference>
        </references>
      </pivotArea>
    </format>
    <format dxfId="913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33"/>
          </reference>
        </references>
      </pivotArea>
    </format>
    <format dxfId="912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66"/>
          </reference>
        </references>
      </pivotArea>
    </format>
    <format dxfId="911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15"/>
          </reference>
        </references>
      </pivotArea>
    </format>
    <format dxfId="910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05"/>
          </reference>
        </references>
      </pivotArea>
    </format>
    <format dxfId="909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1"/>
          </reference>
        </references>
      </pivotArea>
    </format>
    <format dxfId="908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27"/>
          </reference>
        </references>
      </pivotArea>
    </format>
    <format dxfId="907">
      <pivotArea dataOnly="0" labelOnly="1" outline="0" fieldPosition="0">
        <references count="4">
          <reference field="0" count="1" selected="0">
            <x v="71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39"/>
          </reference>
        </references>
      </pivotArea>
    </format>
    <format dxfId="906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90"/>
          </reference>
        </references>
      </pivotArea>
    </format>
    <format dxfId="905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31"/>
          </reference>
        </references>
      </pivotArea>
    </format>
    <format dxfId="904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55"/>
          </reference>
        </references>
      </pivotArea>
    </format>
    <format dxfId="903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6"/>
          </reference>
        </references>
      </pivotArea>
    </format>
    <format dxfId="902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01"/>
          </reference>
        </references>
      </pivotArea>
    </format>
    <format dxfId="901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82"/>
          </reference>
        </references>
      </pivotArea>
    </format>
    <format dxfId="900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22"/>
          </reference>
        </references>
      </pivotArea>
    </format>
    <format dxfId="899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18"/>
          </reference>
        </references>
      </pivotArea>
    </format>
    <format dxfId="898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897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29"/>
          </reference>
        </references>
      </pivotArea>
    </format>
    <format dxfId="896">
      <pivotArea dataOnly="0" labelOnly="1" outline="0" fieldPosition="0">
        <references count="4">
          <reference field="0" count="1" selected="0">
            <x v="712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895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5"/>
          </reference>
        </references>
      </pivotArea>
    </format>
    <format dxfId="894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16"/>
          </reference>
        </references>
      </pivotArea>
    </format>
    <format dxfId="893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54"/>
          </reference>
        </references>
      </pivotArea>
    </format>
    <format dxfId="892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"/>
          </reference>
        </references>
      </pivotArea>
    </format>
    <format dxfId="891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10"/>
          </reference>
        </references>
      </pivotArea>
    </format>
    <format dxfId="890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894"/>
          </reference>
        </references>
      </pivotArea>
    </format>
    <format dxfId="889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372"/>
          </reference>
        </references>
      </pivotArea>
    </format>
    <format dxfId="888">
      <pivotArea dataOnly="0" labelOnly="1" outline="0" fieldPosition="0">
        <references count="4">
          <reference field="0" count="1" selected="0">
            <x v="713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68"/>
          </reference>
        </references>
      </pivotArea>
    </format>
    <format dxfId="887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60"/>
          </reference>
        </references>
      </pivotArea>
    </format>
    <format dxfId="886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30"/>
          </reference>
        </references>
      </pivotArea>
    </format>
    <format dxfId="885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7"/>
          </reference>
        </references>
      </pivotArea>
    </format>
    <format dxfId="884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7"/>
          </reference>
        </references>
      </pivotArea>
    </format>
    <format dxfId="883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4"/>
          </reference>
        </references>
      </pivotArea>
    </format>
    <format dxfId="882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08"/>
          </reference>
        </references>
      </pivotArea>
    </format>
    <format dxfId="881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8"/>
          </reference>
        </references>
      </pivotArea>
    </format>
    <format dxfId="880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7"/>
          </reference>
        </references>
      </pivotArea>
    </format>
    <format dxfId="879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14"/>
          </reference>
        </references>
      </pivotArea>
    </format>
    <format dxfId="878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48"/>
          </reference>
        </references>
      </pivotArea>
    </format>
    <format dxfId="877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4"/>
          </reference>
        </references>
      </pivotArea>
    </format>
    <format dxfId="876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58"/>
          </reference>
        </references>
      </pivotArea>
    </format>
    <format dxfId="875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6"/>
          </reference>
        </references>
      </pivotArea>
    </format>
    <format dxfId="874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26"/>
          </reference>
        </references>
      </pivotArea>
    </format>
    <format dxfId="873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38"/>
          </reference>
        </references>
      </pivotArea>
    </format>
    <format dxfId="872">
      <pivotArea dataOnly="0" labelOnly="1" outline="0" fieldPosition="0">
        <references count="4">
          <reference field="0" count="1" selected="0">
            <x v="714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6"/>
          </reference>
        </references>
      </pivotArea>
    </format>
    <format dxfId="871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45"/>
          </reference>
        </references>
      </pivotArea>
    </format>
    <format dxfId="870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74"/>
          </reference>
        </references>
      </pivotArea>
    </format>
    <format dxfId="869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71"/>
          </reference>
        </references>
      </pivotArea>
    </format>
    <format dxfId="868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73"/>
          </reference>
        </references>
      </pivotArea>
    </format>
    <format dxfId="867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914"/>
          </reference>
        </references>
      </pivotArea>
    </format>
    <format dxfId="866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865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67"/>
          </reference>
        </references>
      </pivotArea>
    </format>
    <format dxfId="864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61"/>
          </reference>
        </references>
      </pivotArea>
    </format>
    <format dxfId="863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26"/>
          </reference>
        </references>
      </pivotArea>
    </format>
    <format dxfId="862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4"/>
          </reference>
        </references>
      </pivotArea>
    </format>
    <format dxfId="861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74"/>
          </reference>
        </references>
      </pivotArea>
    </format>
    <format dxfId="860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23"/>
          </reference>
        </references>
      </pivotArea>
    </format>
    <format dxfId="859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81"/>
          </reference>
        </references>
      </pivotArea>
    </format>
    <format dxfId="858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08"/>
          </reference>
        </references>
      </pivotArea>
    </format>
    <format dxfId="857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47"/>
          </reference>
        </references>
      </pivotArea>
    </format>
    <format dxfId="856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43"/>
          </reference>
        </references>
      </pivotArea>
    </format>
    <format dxfId="855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854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13"/>
          </reference>
        </references>
      </pivotArea>
    </format>
    <format dxfId="853">
      <pivotArea dataOnly="0" labelOnly="1" outline="0" fieldPosition="0">
        <references count="4">
          <reference field="0" count="1" selected="0">
            <x v="71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83"/>
          </reference>
        </references>
      </pivotArea>
    </format>
    <format dxfId="852">
      <pivotArea dataOnly="0" labelOnly="1" outline="0" fieldPosition="0">
        <references count="4">
          <reference field="0" count="1" selected="0">
            <x v="715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02"/>
          </reference>
        </references>
      </pivotArea>
    </format>
    <format dxfId="851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93"/>
          </reference>
        </references>
      </pivotArea>
    </format>
    <format dxfId="850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988"/>
          </reference>
        </references>
      </pivotArea>
    </format>
    <format dxfId="849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55"/>
          </reference>
        </references>
      </pivotArea>
    </format>
    <format dxfId="848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97"/>
          </reference>
        </references>
      </pivotArea>
    </format>
    <format dxfId="847">
      <pivotArea dataOnly="0" labelOnly="1" outline="0" fieldPosition="0">
        <references count="4">
          <reference field="0" count="1" selected="0">
            <x v="716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08"/>
          </reference>
        </references>
      </pivotArea>
    </format>
    <format dxfId="846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26"/>
          </reference>
        </references>
      </pivotArea>
    </format>
    <format dxfId="845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30"/>
          </reference>
        </references>
      </pivotArea>
    </format>
    <format dxfId="844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495"/>
          </reference>
        </references>
      </pivotArea>
    </format>
    <format dxfId="843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38"/>
          </reference>
        </references>
      </pivotArea>
    </format>
    <format dxfId="842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29"/>
          </reference>
        </references>
      </pivotArea>
    </format>
    <format dxfId="841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82"/>
          </reference>
        </references>
      </pivotArea>
    </format>
    <format dxfId="840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55"/>
          </reference>
        </references>
      </pivotArea>
    </format>
    <format dxfId="839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2"/>
          </reference>
        </references>
      </pivotArea>
    </format>
    <format dxfId="838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45"/>
          </reference>
        </references>
      </pivotArea>
    </format>
    <format dxfId="837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49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34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717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8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56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70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04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6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3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7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718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03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7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92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719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22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91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9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02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11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6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13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72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72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37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311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257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47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02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85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88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9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721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531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8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6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23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69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28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55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722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083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09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66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03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57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81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56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85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723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24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54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18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85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1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85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852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72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41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82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80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76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41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42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23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95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725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61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90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75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26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24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40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49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0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17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83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726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93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56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29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23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727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38"/>
          </reference>
        </references>
      </pivotArea>
    </format>
    <format dxfId="763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43"/>
          </reference>
        </references>
      </pivotArea>
    </format>
    <format dxfId="762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43"/>
          </reference>
        </references>
      </pivotArea>
    </format>
    <format dxfId="761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70"/>
          </reference>
        </references>
      </pivotArea>
    </format>
    <format dxfId="760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7"/>
          </reference>
        </references>
      </pivotArea>
    </format>
    <format dxfId="759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62"/>
          </reference>
        </references>
      </pivotArea>
    </format>
    <format dxfId="758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3"/>
          </reference>
        </references>
      </pivotArea>
    </format>
    <format dxfId="757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65"/>
          </reference>
        </references>
      </pivotArea>
    </format>
    <format dxfId="756">
      <pivotArea dataOnly="0" labelOnly="1" outline="0" fieldPosition="0">
        <references count="4">
          <reference field="0" count="1" selected="0">
            <x v="728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1"/>
          </reference>
        </references>
      </pivotArea>
    </format>
    <format dxfId="755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3"/>
          </reference>
        </references>
      </pivotArea>
    </format>
    <format dxfId="754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7"/>
          </reference>
        </references>
      </pivotArea>
    </format>
    <format dxfId="753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10"/>
          </reference>
        </references>
      </pivotArea>
    </format>
    <format dxfId="752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51"/>
          </reference>
        </references>
      </pivotArea>
    </format>
    <format dxfId="751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87"/>
          </reference>
        </references>
      </pivotArea>
    </format>
    <format dxfId="750">
      <pivotArea dataOnly="0" labelOnly="1" outline="0" fieldPosition="0">
        <references count="4">
          <reference field="0" count="1" selected="0">
            <x v="72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2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16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88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71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543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8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78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314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8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557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95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730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05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49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730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69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24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30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92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81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8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4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512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72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58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73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99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73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7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89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74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259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53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73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67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03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1213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408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159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12"/>
          </reference>
          <reference field="4" count="1" selected="0">
            <x v="445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277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732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471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1"/>
          </reference>
          <reference field="4" count="1" selected="0">
            <x v="325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732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39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73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143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619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757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77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26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732"/>
          </reference>
          <reference field="1" count="1">
            <x v="1"/>
          </reference>
          <reference field="2" count="1" selected="0">
            <x v="1"/>
          </reference>
          <reference field="4" count="1" selected="0">
            <x v="121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577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878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732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37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49"/>
          </reference>
        </references>
      </pivotArea>
    </format>
    <format dxfId="698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43"/>
          </reference>
        </references>
      </pivotArea>
    </format>
    <format dxfId="697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14"/>
          </reference>
        </references>
      </pivotArea>
    </format>
    <format dxfId="696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91"/>
          </reference>
        </references>
      </pivotArea>
    </format>
    <format dxfId="695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39"/>
          </reference>
        </references>
      </pivotArea>
    </format>
    <format dxfId="694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86"/>
          </reference>
        </references>
      </pivotArea>
    </format>
    <format dxfId="693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268"/>
          </reference>
        </references>
      </pivotArea>
    </format>
    <format dxfId="692">
      <pivotArea dataOnly="0" labelOnly="1" outline="0" fieldPosition="0">
        <references count="4">
          <reference field="0" count="1" selected="0">
            <x v="733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39"/>
          </reference>
        </references>
      </pivotArea>
    </format>
    <format dxfId="691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87"/>
          </reference>
        </references>
      </pivotArea>
    </format>
    <format dxfId="690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34"/>
          </reference>
        </references>
      </pivotArea>
    </format>
    <format dxfId="689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6"/>
          </reference>
        </references>
      </pivotArea>
    </format>
    <format dxfId="688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54"/>
          </reference>
        </references>
      </pivotArea>
    </format>
    <format dxfId="687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85"/>
          </reference>
        </references>
      </pivotArea>
    </format>
    <format dxfId="686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3"/>
          </reference>
        </references>
      </pivotArea>
    </format>
    <format dxfId="685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42"/>
          </reference>
        </references>
      </pivotArea>
    </format>
    <format dxfId="684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03"/>
          </reference>
        </references>
      </pivotArea>
    </format>
    <format dxfId="683">
      <pivotArea dataOnly="0" labelOnly="1" outline="0" fieldPosition="0">
        <references count="4">
          <reference field="0" count="1" selected="0">
            <x v="734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42"/>
          </reference>
        </references>
      </pivotArea>
    </format>
    <format dxfId="682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50"/>
          </reference>
        </references>
      </pivotArea>
    </format>
    <format dxfId="681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74"/>
          </reference>
        </references>
      </pivotArea>
    </format>
    <format dxfId="680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42"/>
          </reference>
        </references>
      </pivotArea>
    </format>
    <format dxfId="679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35"/>
          </reference>
        </references>
      </pivotArea>
    </format>
    <format dxfId="678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26"/>
          </reference>
        </references>
      </pivotArea>
    </format>
    <format dxfId="677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535"/>
          </reference>
        </references>
      </pivotArea>
    </format>
    <format dxfId="676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63"/>
          </reference>
        </references>
      </pivotArea>
    </format>
    <format dxfId="675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31"/>
          </reference>
        </references>
      </pivotArea>
    </format>
    <format dxfId="674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1"/>
          </reference>
        </references>
      </pivotArea>
    </format>
    <format dxfId="673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12"/>
          </reference>
        </references>
      </pivotArea>
    </format>
    <format dxfId="672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204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73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318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57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89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4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05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5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50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1174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73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30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963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78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73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05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568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736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2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9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1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736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63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57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92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7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7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669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84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11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81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7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55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59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9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79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43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24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61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2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11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737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3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3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73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26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73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6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738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99"/>
          </reference>
        </references>
      </pivotArea>
    </format>
    <format dxfId="630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"/>
          </reference>
        </references>
      </pivotArea>
    </format>
    <format dxfId="629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48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71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86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2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739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52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90"/>
          </reference>
        </references>
      </pivotArea>
    </format>
    <format dxfId="623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57"/>
          </reference>
        </references>
      </pivotArea>
    </format>
    <format dxfId="622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560"/>
          </reference>
        </references>
      </pivotArea>
    </format>
    <format dxfId="621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887"/>
          </reference>
        </references>
      </pivotArea>
    </format>
    <format dxfId="620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353"/>
          </reference>
        </references>
      </pivotArea>
    </format>
    <format dxfId="619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19"/>
          </reference>
        </references>
      </pivotArea>
    </format>
    <format dxfId="618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5"/>
          </reference>
        </references>
      </pivotArea>
    </format>
    <format dxfId="617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75"/>
          </reference>
        </references>
      </pivotArea>
    </format>
    <format dxfId="616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90"/>
          </reference>
        </references>
      </pivotArea>
    </format>
    <format dxfId="615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716"/>
          </reference>
        </references>
      </pivotArea>
    </format>
    <format dxfId="614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35"/>
          </reference>
        </references>
      </pivotArea>
    </format>
    <format dxfId="613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116"/>
          </reference>
        </references>
      </pivotArea>
    </format>
    <format dxfId="612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39"/>
          </reference>
        </references>
      </pivotArea>
    </format>
    <format dxfId="611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029"/>
          </reference>
        </references>
      </pivotArea>
    </format>
    <format dxfId="610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23"/>
          </reference>
        </references>
      </pivotArea>
    </format>
    <format dxfId="609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3"/>
          </reference>
        </references>
      </pivotArea>
    </format>
    <format dxfId="608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931"/>
          </reference>
        </references>
      </pivotArea>
    </format>
    <format dxfId="607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48"/>
          </reference>
        </references>
      </pivotArea>
    </format>
    <format dxfId="606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611"/>
          </reference>
        </references>
      </pivotArea>
    </format>
    <format dxfId="605">
      <pivotArea dataOnly="0" labelOnly="1" outline="0" fieldPosition="0">
        <references count="4">
          <reference field="0" count="1" selected="0">
            <x v="740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1186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74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30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287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91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84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889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184"/>
          </reference>
        </references>
      </pivotArea>
    </format>
    <format dxfId="598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82"/>
          </reference>
        </references>
      </pivotArea>
    </format>
    <format dxfId="597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11"/>
          </reference>
          <reference field="4" count="1" selected="0">
            <x v="144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741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624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45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04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95"/>
          </reference>
        </references>
      </pivotArea>
    </format>
    <format dxfId="592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21"/>
          </reference>
        </references>
      </pivotArea>
    </format>
    <format dxfId="591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786"/>
          </reference>
        </references>
      </pivotArea>
    </format>
    <format dxfId="590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3"/>
          </reference>
        </references>
      </pivotArea>
    </format>
    <format dxfId="589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82"/>
          </reference>
        </references>
      </pivotArea>
    </format>
    <format dxfId="588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64"/>
          </reference>
        </references>
      </pivotArea>
    </format>
    <format dxfId="587">
      <pivotArea dataOnly="0" labelOnly="1" outline="0" fieldPosition="0">
        <references count="4">
          <reference field="0" count="1" selected="0">
            <x v="742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77"/>
          </reference>
        </references>
      </pivotArea>
    </format>
    <format dxfId="586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66"/>
          </reference>
        </references>
      </pivotArea>
    </format>
    <format dxfId="585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6"/>
          </reference>
        </references>
      </pivotArea>
    </format>
    <format dxfId="584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93"/>
          </reference>
        </references>
      </pivotArea>
    </format>
    <format dxfId="583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1"/>
          </reference>
        </references>
      </pivotArea>
    </format>
    <format dxfId="582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143"/>
          </reference>
        </references>
      </pivotArea>
    </format>
    <format dxfId="581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63"/>
          </reference>
        </references>
      </pivotArea>
    </format>
    <format dxfId="580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92"/>
          </reference>
        </references>
      </pivotArea>
    </format>
    <format dxfId="579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5"/>
          </reference>
        </references>
      </pivotArea>
    </format>
    <format dxfId="578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29"/>
          </reference>
        </references>
      </pivotArea>
    </format>
    <format dxfId="577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32"/>
          </reference>
        </references>
      </pivotArea>
    </format>
    <format dxfId="576">
      <pivotArea dataOnly="0" labelOnly="1" outline="0" fieldPosition="0">
        <references count="4">
          <reference field="0" count="1" selected="0">
            <x v="743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880"/>
          </reference>
        </references>
      </pivotArea>
    </format>
    <format dxfId="575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0"/>
          </reference>
        </references>
      </pivotArea>
    </format>
    <format dxfId="574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9"/>
          </reference>
        </references>
      </pivotArea>
    </format>
    <format dxfId="573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57"/>
          </reference>
        </references>
      </pivotArea>
    </format>
    <format dxfId="572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38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74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6"/>
          </reference>
        </references>
      </pivotArea>
    </format>
    <format dxfId="570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0"/>
          </reference>
        </references>
      </pivotArea>
    </format>
    <format dxfId="569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36"/>
          </reference>
        </references>
      </pivotArea>
    </format>
    <format dxfId="568">
      <pivotArea dataOnly="0" labelOnly="1" outline="0" fieldPosition="0">
        <references count="4">
          <reference field="0" count="1" selected="0">
            <x v="745"/>
          </reference>
          <reference field="1" count="2">
            <x v="2"/>
            <x v="3"/>
          </reference>
          <reference field="2" count="1" selected="0">
            <x v="3"/>
          </reference>
          <reference field="4" count="1" selected="0">
            <x v="389"/>
          </reference>
        </references>
      </pivotArea>
    </format>
    <format dxfId="567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48"/>
          </reference>
        </references>
      </pivotArea>
    </format>
    <format dxfId="566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56"/>
          </reference>
        </references>
      </pivotArea>
    </format>
    <format dxfId="565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419"/>
          </reference>
        </references>
      </pivotArea>
    </format>
    <format dxfId="564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259"/>
          </reference>
        </references>
      </pivotArea>
    </format>
    <format dxfId="563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8"/>
          </reference>
        </references>
      </pivotArea>
    </format>
    <format dxfId="562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15"/>
          </reference>
        </references>
      </pivotArea>
    </format>
    <format dxfId="561">
      <pivotArea dataOnly="0" labelOnly="1" outline="0" fieldPosition="0">
        <references count="4">
          <reference field="0" count="1" selected="0">
            <x v="745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92"/>
          </reference>
        </references>
      </pivotArea>
    </format>
    <format dxfId="560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8"/>
          </reference>
        </references>
      </pivotArea>
    </format>
    <format dxfId="559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33"/>
          </reference>
        </references>
      </pivotArea>
    </format>
    <format dxfId="558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29"/>
          </reference>
        </references>
      </pivotArea>
    </format>
    <format dxfId="557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01"/>
          </reference>
        </references>
      </pivotArea>
    </format>
    <format dxfId="556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7"/>
          </reference>
          <reference field="4" count="1" selected="0">
            <x v="466"/>
          </reference>
        </references>
      </pivotArea>
    </format>
    <format dxfId="555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8"/>
          </reference>
        </references>
      </pivotArea>
    </format>
    <format dxfId="554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40"/>
          </reference>
        </references>
      </pivotArea>
    </format>
    <format dxfId="553">
      <pivotArea dataOnly="0" labelOnly="1" outline="0" fieldPosition="0">
        <references count="4">
          <reference field="0" count="1" selected="0">
            <x v="745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564"/>
          </reference>
        </references>
      </pivotArea>
    </format>
    <format dxfId="552">
      <pivotArea dataOnly="0" labelOnly="1" outline="0" fieldPosition="0">
        <references count="4">
          <reference field="0" count="1" selected="0">
            <x v="74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65"/>
          </reference>
        </references>
      </pivotArea>
    </format>
    <format dxfId="551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550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27"/>
          </reference>
        </references>
      </pivotArea>
    </format>
    <format dxfId="549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9"/>
          </reference>
        </references>
      </pivotArea>
    </format>
    <format dxfId="548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97"/>
          </reference>
        </references>
      </pivotArea>
    </format>
    <format dxfId="547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61"/>
          </reference>
        </references>
      </pivotArea>
    </format>
    <format dxfId="546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2"/>
          </reference>
        </references>
      </pivotArea>
    </format>
    <format dxfId="545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07"/>
          </reference>
        </references>
      </pivotArea>
    </format>
    <format dxfId="544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12"/>
          </reference>
        </references>
      </pivotArea>
    </format>
    <format dxfId="543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542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06"/>
          </reference>
        </references>
      </pivotArea>
    </format>
    <format dxfId="541">
      <pivotArea dataOnly="0" labelOnly="1" outline="0" fieldPosition="0">
        <references count="4">
          <reference field="0" count="1" selected="0">
            <x v="746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0"/>
          </reference>
        </references>
      </pivotArea>
    </format>
    <format dxfId="540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423"/>
          </reference>
        </references>
      </pivotArea>
    </format>
    <format dxfId="539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1"/>
          </reference>
        </references>
      </pivotArea>
    </format>
    <format dxfId="538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537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83"/>
          </reference>
        </references>
      </pivotArea>
    </format>
    <format dxfId="536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3"/>
          </reference>
        </references>
      </pivotArea>
    </format>
    <format dxfId="535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90"/>
          </reference>
        </references>
      </pivotArea>
    </format>
    <format dxfId="534">
      <pivotArea dataOnly="0" labelOnly="1" outline="0" fieldPosition="0">
        <references count="4">
          <reference field="0" count="1" selected="0">
            <x v="747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62"/>
          </reference>
        </references>
      </pivotArea>
    </format>
    <format dxfId="533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89"/>
          </reference>
        </references>
      </pivotArea>
    </format>
    <format dxfId="532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703"/>
          </reference>
        </references>
      </pivotArea>
    </format>
    <format dxfId="531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04"/>
          </reference>
        </references>
      </pivotArea>
    </format>
    <format dxfId="530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433"/>
          </reference>
        </references>
      </pivotArea>
    </format>
    <format dxfId="529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81"/>
          </reference>
        </references>
      </pivotArea>
    </format>
    <format dxfId="528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171"/>
          </reference>
        </references>
      </pivotArea>
    </format>
    <format dxfId="527">
      <pivotArea dataOnly="0" labelOnly="1" outline="0" fieldPosition="0">
        <references count="4">
          <reference field="0" count="1" selected="0">
            <x v="748"/>
          </reference>
          <reference field="1" count="1">
            <x v="1"/>
          </reference>
          <reference field="2" count="1" selected="0">
            <x v="8"/>
          </reference>
          <reference field="4" count="1" selected="0">
            <x v="285"/>
          </reference>
        </references>
      </pivotArea>
    </format>
    <format dxfId="526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00"/>
          </reference>
        </references>
      </pivotArea>
    </format>
    <format dxfId="525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850"/>
          </reference>
        </references>
      </pivotArea>
    </format>
    <format dxfId="524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38"/>
          </reference>
        </references>
      </pivotArea>
    </format>
    <format dxfId="523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260"/>
          </reference>
        </references>
      </pivotArea>
    </format>
    <format dxfId="522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942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1110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97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75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28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749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611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7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230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750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56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43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50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13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94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17"/>
          </reference>
        </references>
      </pivotArea>
    </format>
    <format dxfId="509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55"/>
          </reference>
        </references>
      </pivotArea>
    </format>
    <format dxfId="508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5"/>
          </reference>
        </references>
      </pivotArea>
    </format>
    <format dxfId="507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11"/>
          </reference>
        </references>
      </pivotArea>
    </format>
    <format dxfId="506">
      <pivotArea dataOnly="0" labelOnly="1" outline="0" fieldPosition="0">
        <references count="4">
          <reference field="0" count="1" selected="0">
            <x v="75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83"/>
          </reference>
        </references>
      </pivotArea>
    </format>
    <format dxfId="505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229"/>
          </reference>
        </references>
      </pivotArea>
    </format>
    <format dxfId="504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245"/>
          </reference>
        </references>
      </pivotArea>
    </format>
    <format dxfId="503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80"/>
          </reference>
        </references>
      </pivotArea>
    </format>
    <format dxfId="502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5"/>
          </reference>
        </references>
      </pivotArea>
    </format>
    <format dxfId="501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28"/>
          </reference>
        </references>
      </pivotArea>
    </format>
    <format dxfId="500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261"/>
          </reference>
        </references>
      </pivotArea>
    </format>
    <format dxfId="499">
      <pivotArea dataOnly="0" labelOnly="1" outline="0" fieldPosition="0">
        <references count="4">
          <reference field="0" count="1" selected="0">
            <x v="752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97"/>
          </reference>
        </references>
      </pivotArea>
    </format>
    <format dxfId="498">
      <pivotArea dataOnly="0" labelOnly="1" outline="0" fieldPosition="0">
        <references count="4">
          <reference field="0" count="1" selected="0">
            <x v="753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99"/>
          </reference>
        </references>
      </pivotArea>
    </format>
    <format dxfId="497">
      <pivotArea dataOnly="0" labelOnly="1" outline="0" fieldPosition="0">
        <references count="4">
          <reference field="0" count="1" selected="0">
            <x v="753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343"/>
          </reference>
        </references>
      </pivotArea>
    </format>
    <format dxfId="496">
      <pivotArea dataOnly="0" labelOnly="1" outline="0" fieldPosition="0">
        <references count="4">
          <reference field="0" count="1" selected="0">
            <x v="753"/>
          </reference>
          <reference field="1" count="1">
            <x v="0"/>
          </reference>
          <reference field="2" count="1" selected="0">
            <x v="8"/>
          </reference>
          <reference field="4" count="1" selected="0">
            <x v="107"/>
          </reference>
        </references>
      </pivotArea>
    </format>
    <format dxfId="495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88"/>
          </reference>
        </references>
      </pivotArea>
    </format>
    <format dxfId="494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71"/>
          </reference>
        </references>
      </pivotArea>
    </format>
    <format dxfId="493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55"/>
          </reference>
        </references>
      </pivotArea>
    </format>
    <format dxfId="492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72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5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12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8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754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55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79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4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04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06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24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755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68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48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36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47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75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10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91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756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861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756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06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20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95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39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76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49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876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68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74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1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65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86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97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52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624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75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45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996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6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7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482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09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27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28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0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758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4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009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518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743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5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61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385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06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758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1155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810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67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757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759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172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4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53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92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702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486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19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042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80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760"/>
          </reference>
          <reference field="1" count="1">
            <x v="1"/>
          </reference>
          <reference field="2" count="1" selected="0">
            <x v="5"/>
          </reference>
          <reference field="4" count="1" selected="0">
            <x v="124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87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811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7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66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130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3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84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761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148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68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91"/>
          </reference>
        </references>
      </pivotArea>
    </format>
    <format dxfId="418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710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90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444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35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57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1167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30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748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85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762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530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78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09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219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974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10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44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1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18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106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02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707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393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76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15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763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600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509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96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799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314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76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71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13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51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26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0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10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21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40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83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65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920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41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8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765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63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959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725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904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1074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2"/>
          </reference>
          <reference field="4" count="1" selected="0">
            <x v="294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6"/>
          </reference>
          <reference field="4" count="1" selected="0">
            <x v="1225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766"/>
          </reference>
          <reference field="1" count="1">
            <x v="3"/>
          </reference>
          <reference field="2" count="1" selected="0">
            <x v="4"/>
          </reference>
          <reference field="4" count="1" selected="0">
            <x v="698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88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17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151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53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2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65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211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65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1019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767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62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109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60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69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131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870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635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60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760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00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518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2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735"/>
          </reference>
        </references>
      </pivotArea>
    </format>
    <format dxfId="344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"/>
          </reference>
        </references>
      </pivotArea>
    </format>
    <format dxfId="343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61"/>
          </reference>
        </references>
      </pivotArea>
    </format>
    <format dxfId="342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467"/>
          </reference>
        </references>
      </pivotArea>
    </format>
    <format dxfId="341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565"/>
          </reference>
        </references>
      </pivotArea>
    </format>
    <format dxfId="340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72"/>
          </reference>
        </references>
      </pivotArea>
    </format>
    <format dxfId="339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7"/>
          </reference>
        </references>
      </pivotArea>
    </format>
    <format dxfId="338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123"/>
          </reference>
        </references>
      </pivotArea>
    </format>
    <format dxfId="337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913"/>
          </reference>
        </references>
      </pivotArea>
    </format>
    <format dxfId="336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024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359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14"/>
          </reference>
        </references>
      </pivotArea>
    </format>
    <format dxfId="333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0"/>
          </reference>
          <reference field="4" count="1" selected="0">
            <x v="938"/>
          </reference>
        </references>
      </pivotArea>
    </format>
    <format dxfId="332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11"/>
          </reference>
        </references>
      </pivotArea>
    </format>
    <format dxfId="331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9"/>
          </reference>
        </references>
      </pivotArea>
    </format>
    <format dxfId="330">
      <pivotArea dataOnly="0" labelOnly="1" outline="0" fieldPosition="0">
        <references count="4">
          <reference field="0" count="1" selected="0">
            <x v="768"/>
          </reference>
          <reference field="1" count="1">
            <x v="1"/>
          </reference>
          <reference field="2" count="1" selected="0">
            <x v="9"/>
          </reference>
          <reference field="4" count="1" selected="0">
            <x v="18"/>
          </reference>
        </references>
      </pivotArea>
    </format>
    <format dxfId="329">
      <pivotArea dataOnly="0" labelOnly="1" outline="0" fieldPosition="0">
        <references count="4">
          <reference field="0" count="1" selected="0">
            <x v="768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14"/>
          </reference>
        </references>
      </pivotArea>
    </format>
    <format dxfId="328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09"/>
          </reference>
        </references>
      </pivotArea>
    </format>
    <format dxfId="327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53"/>
          </reference>
        </references>
      </pivotArea>
    </format>
    <format dxfId="326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543"/>
          </reference>
        </references>
      </pivotArea>
    </format>
    <format dxfId="325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18"/>
          </reference>
        </references>
      </pivotArea>
    </format>
    <format dxfId="324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838"/>
          </reference>
        </references>
      </pivotArea>
    </format>
    <format dxfId="323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83"/>
          </reference>
        </references>
      </pivotArea>
    </format>
    <format dxfId="322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43"/>
          </reference>
        </references>
      </pivotArea>
    </format>
    <format dxfId="321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91"/>
          </reference>
        </references>
      </pivotArea>
    </format>
    <format dxfId="320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12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769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215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714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75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51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587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16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66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3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4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17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770"/>
          </reference>
          <reference field="1" count="2">
            <x v="0"/>
            <x v="3"/>
          </reference>
          <reference field="2" count="1" selected="0">
            <x v="7"/>
          </reference>
          <reference field="4" count="1" selected="0">
            <x v="1246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770"/>
          </reference>
          <reference field="1" count="1">
            <x v="0"/>
          </reference>
          <reference field="2" count="1" selected="0">
            <x v="9"/>
          </reference>
          <reference field="4" count="1" selected="0">
            <x v="142"/>
          </reference>
        </references>
      </pivotArea>
    </format>
    <format dxfId="306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1"/>
          </reference>
        </references>
      </pivotArea>
    </format>
    <format dxfId="305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699"/>
          </reference>
        </references>
      </pivotArea>
    </format>
    <format dxfId="304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514"/>
          </reference>
        </references>
      </pivotArea>
    </format>
    <format dxfId="303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9"/>
          </reference>
          <reference field="4" count="1" selected="0">
            <x v="44"/>
          </reference>
        </references>
      </pivotArea>
    </format>
    <format dxfId="302">
      <pivotArea dataOnly="0" labelOnly="1" outline="0" fieldPosition="0">
        <references count="4">
          <reference field="0" count="1" selected="0">
            <x v="770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16"/>
          </reference>
        </references>
      </pivotArea>
    </format>
    <format dxfId="301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35"/>
          </reference>
        </references>
      </pivotArea>
    </format>
    <format dxfId="300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058"/>
          </reference>
        </references>
      </pivotArea>
    </format>
    <format dxfId="299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185"/>
          </reference>
        </references>
      </pivotArea>
    </format>
    <format dxfId="298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212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5"/>
          </reference>
          <reference field="4" count="1" selected="0">
            <x v="676"/>
          </reference>
        </references>
      </pivotArea>
    </format>
    <format dxfId="296">
      <pivotArea dataOnly="0" labelOnly="1" outline="0" fieldPosition="0">
        <references count="4">
          <reference field="0" count="1" selected="0">
            <x v="771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053"/>
          </reference>
        </references>
      </pivotArea>
    </format>
    <format dxfId="295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6"/>
          </reference>
          <reference field="4" count="1" selected="0">
            <x v="388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28"/>
          </reference>
        </references>
      </pivotArea>
    </format>
    <format dxfId="292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74"/>
          </reference>
        </references>
      </pivotArea>
    </format>
    <format dxfId="291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928"/>
          </reference>
        </references>
      </pivotArea>
    </format>
    <format dxfId="290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21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635"/>
          </reference>
        </references>
      </pivotArea>
    </format>
    <format dxfId="288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840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785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39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772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493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11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8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9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4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54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36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98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77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8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41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5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73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93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84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257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25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060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829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11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72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1100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285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774"/>
          </reference>
          <reference field="1" count="1">
            <x v="1"/>
          </reference>
          <reference field="2" count="1" selected="0">
            <x v="7"/>
          </reference>
          <reference field="4" count="1" selected="0">
            <x v="477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91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51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11"/>
          </reference>
          <reference field="4" count="1" selected="0">
            <x v="795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833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001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3"/>
          </reference>
          <reference field="4" count="1" selected="0">
            <x v="122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297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5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696"/>
          </reference>
        </references>
      </pivotArea>
    </format>
    <format dxfId="251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69"/>
          </reference>
        </references>
      </pivotArea>
    </format>
    <format dxfId="250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4"/>
          </reference>
          <reference field="4" count="1" selected="0">
            <x v="822"/>
          </reference>
        </references>
      </pivotArea>
    </format>
    <format dxfId="249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624"/>
          </reference>
        </references>
      </pivotArea>
    </format>
    <format dxfId="248">
      <pivotArea dataOnly="0" labelOnly="1" outline="0" fieldPosition="0">
        <references count="4">
          <reference field="0" count="1" selected="0">
            <x v="775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739"/>
          </reference>
        </references>
      </pivotArea>
    </format>
    <format dxfId="247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83"/>
          </reference>
        </references>
      </pivotArea>
    </format>
    <format dxfId="246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499"/>
          </reference>
        </references>
      </pivotArea>
    </format>
    <format dxfId="245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"/>
          </reference>
        </references>
      </pivotArea>
    </format>
    <format dxfId="244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66"/>
          </reference>
        </references>
      </pivotArea>
    </format>
    <format dxfId="243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70"/>
          </reference>
        </references>
      </pivotArea>
    </format>
    <format dxfId="242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215"/>
          </reference>
        </references>
      </pivotArea>
    </format>
    <format dxfId="241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32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708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776"/>
          </reference>
          <reference field="1" count="1">
            <x v="3"/>
          </reference>
          <reference field="2" count="1" selected="0">
            <x v="5"/>
          </reference>
          <reference field="4" count="1" selected="0">
            <x v="600"/>
          </reference>
        </references>
      </pivotArea>
    </format>
    <format dxfId="238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7"/>
          </reference>
        </references>
      </pivotArea>
    </format>
    <format dxfId="237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92"/>
          </reference>
        </references>
      </pivotArea>
    </format>
    <format dxfId="236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443"/>
          </reference>
        </references>
      </pivotArea>
    </format>
    <format dxfId="235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517"/>
          </reference>
        </references>
      </pivotArea>
    </format>
    <format dxfId="234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771"/>
          </reference>
        </references>
      </pivotArea>
    </format>
    <format dxfId="233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214"/>
          </reference>
        </references>
      </pivotArea>
    </format>
    <format dxfId="232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139"/>
          </reference>
        </references>
      </pivotArea>
    </format>
    <format dxfId="231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16"/>
          </reference>
        </references>
      </pivotArea>
    </format>
    <format dxfId="230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280"/>
          </reference>
        </references>
      </pivotArea>
    </format>
    <format dxfId="229">
      <pivotArea dataOnly="0" labelOnly="1" outline="0" fieldPosition="0">
        <references count="4">
          <reference field="0" count="1" selected="0">
            <x v="777"/>
          </reference>
          <reference field="1" count="1">
            <x v="2"/>
          </reference>
          <reference field="2" count="1" selected="0">
            <x v="10"/>
          </reference>
          <reference field="4" count="1" selected="0">
            <x v="383"/>
          </reference>
        </references>
      </pivotArea>
    </format>
    <format dxfId="228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639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859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99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502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6"/>
          </reference>
          <reference field="4" count="1" selected="0">
            <x v="108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1253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778"/>
          </reference>
          <reference field="1" count="1">
            <x v="2"/>
          </reference>
          <reference field="2" count="1" selected="0">
            <x v="2"/>
          </reference>
          <reference field="4" count="1" selected="0">
            <x v="941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775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05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229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257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018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372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681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467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779"/>
          </reference>
          <reference field="1" count="1">
            <x v="0"/>
          </reference>
          <reference field="2" count="1" selected="0">
            <x v="7"/>
          </reference>
          <reference field="4" count="1" selected="0">
            <x v="144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95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59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61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27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78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83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59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962"/>
          </reference>
        </references>
      </pivotArea>
    </format>
    <format dxfId="204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343"/>
          </reference>
        </references>
      </pivotArea>
    </format>
    <format dxfId="203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21"/>
          </reference>
        </references>
      </pivotArea>
    </format>
    <format dxfId="202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483"/>
          </reference>
        </references>
      </pivotArea>
    </format>
    <format dxfId="201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81"/>
          </reference>
        </references>
      </pivotArea>
    </format>
    <format dxfId="200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860"/>
          </reference>
        </references>
      </pivotArea>
    </format>
    <format dxfId="199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10"/>
          </reference>
          <reference field="4" count="1" selected="0">
            <x v="1054"/>
          </reference>
        </references>
      </pivotArea>
    </format>
    <format dxfId="198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20"/>
          </reference>
        </references>
      </pivotArea>
    </format>
    <format dxfId="197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76"/>
          </reference>
        </references>
      </pivotArea>
    </format>
    <format dxfId="196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060"/>
          </reference>
        </references>
      </pivotArea>
    </format>
    <format dxfId="195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380"/>
          </reference>
        </references>
      </pivotArea>
    </format>
    <format dxfId="194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1147"/>
          </reference>
        </references>
      </pivotArea>
    </format>
    <format dxfId="193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76"/>
          </reference>
        </references>
      </pivotArea>
    </format>
    <format dxfId="192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457"/>
          </reference>
        </references>
      </pivotArea>
    </format>
    <format dxfId="191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633"/>
          </reference>
        </references>
      </pivotArea>
    </format>
    <format dxfId="190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98"/>
          </reference>
        </references>
      </pivotArea>
    </format>
    <format dxfId="189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81"/>
          </reference>
        </references>
      </pivotArea>
    </format>
    <format dxfId="188">
      <pivotArea dataOnly="0" labelOnly="1" outline="0" fieldPosition="0">
        <references count="4">
          <reference field="0" count="1" selected="0">
            <x v="781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39"/>
          </reference>
        </references>
      </pivotArea>
    </format>
    <format dxfId="187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6"/>
          </reference>
          <reference field="4" count="1" selected="0">
            <x v="740"/>
          </reference>
        </references>
      </pivotArea>
    </format>
    <format dxfId="186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156"/>
          </reference>
        </references>
      </pivotArea>
    </format>
    <format dxfId="185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562"/>
          </reference>
        </references>
      </pivotArea>
    </format>
    <format dxfId="184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73"/>
          </reference>
        </references>
      </pivotArea>
    </format>
    <format dxfId="183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1042"/>
          </reference>
        </references>
      </pivotArea>
    </format>
    <format dxfId="182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292"/>
          </reference>
        </references>
      </pivotArea>
    </format>
    <format dxfId="181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488"/>
          </reference>
        </references>
      </pivotArea>
    </format>
    <format dxfId="180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693"/>
          </reference>
        </references>
      </pivotArea>
    </format>
    <format dxfId="179">
      <pivotArea dataOnly="0" labelOnly="1" outline="0" fieldPosition="0">
        <references count="4">
          <reference field="0" count="1" selected="0">
            <x v="782"/>
          </reference>
          <reference field="1" count="1">
            <x v="1"/>
          </reference>
          <reference field="2" count="1" selected="0">
            <x v="2"/>
          </reference>
          <reference field="4" count="1" selected="0">
            <x v="386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494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91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209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897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783"/>
          </reference>
          <reference field="1" count="1">
            <x v="3"/>
          </reference>
          <reference field="2" count="1" selected="0">
            <x v="7"/>
          </reference>
          <reference field="4" count="1" selected="0">
            <x v="623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265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738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05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104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969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79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464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122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47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818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784"/>
          </reference>
          <reference field="1" count="1">
            <x v="2"/>
          </reference>
          <reference field="2" count="1" selected="0">
            <x v="0"/>
          </reference>
          <reference field="4" count="1" selected="0">
            <x v="329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6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96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996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424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42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134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274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1027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324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14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649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727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409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211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0"/>
          </reference>
          <reference field="4" count="1" selected="0">
            <x v="609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897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806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785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585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37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8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50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41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566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64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55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9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91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51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07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24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7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01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27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786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707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73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117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357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851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90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787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938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87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61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48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262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0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496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81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777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38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306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51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98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092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7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5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38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885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17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02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249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788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29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1188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788"/>
          </reference>
          <reference field="1" count="1">
            <x v="1"/>
          </reference>
          <reference field="2" count="1" selected="0">
            <x v="4"/>
          </reference>
          <reference field="4" count="1" selected="0">
            <x v="972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96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2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2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505"/>
          </reference>
        </references>
      </pivotArea>
    </format>
    <format dxfId="94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7"/>
          </reference>
        </references>
      </pivotArea>
    </format>
    <format dxfId="93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69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124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789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77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96"/>
          </reference>
        </references>
      </pivotArea>
    </format>
    <format dxfId="89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668"/>
          </reference>
        </references>
      </pivotArea>
    </format>
    <format dxfId="88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165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273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79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26"/>
          </reference>
        </references>
      </pivotArea>
    </format>
    <format dxfId="85">
      <pivotArea dataOnly="0" labelOnly="1" outline="0" fieldPosition="0">
        <references count="4">
          <reference field="0" count="1" selected="0">
            <x v="790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522"/>
          </reference>
        </references>
      </pivotArea>
    </format>
    <format dxfId="84">
      <pivotArea dataOnly="0" labelOnly="1" outline="0" fieldPosition="0">
        <references count="4">
          <reference field="0" count="1" selected="0">
            <x v="79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718"/>
          </reference>
        </references>
      </pivotArea>
    </format>
    <format dxfId="83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746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7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1"/>
          </reference>
        </references>
      </pivotArea>
    </format>
    <format dxfId="80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479"/>
          </reference>
        </references>
      </pivotArea>
    </format>
    <format dxfId="79">
      <pivotArea dataOnly="0" labelOnly="1" outline="0" fieldPosition="0">
        <references count="4">
          <reference field="0" count="1" selected="0">
            <x v="790"/>
          </reference>
          <reference field="1" count="1">
            <x v="3"/>
          </reference>
          <reference field="2" count="1" selected="0">
            <x v="3"/>
          </reference>
          <reference field="4" count="1" selected="0">
            <x v="409"/>
          </reference>
        </references>
      </pivotArea>
    </format>
    <format dxfId="78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301"/>
          </reference>
        </references>
      </pivotArea>
    </format>
    <format dxfId="77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06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790"/>
          </reference>
          <reference field="1" count="1">
            <x v="1"/>
          </reference>
          <reference field="2" count="1" selected="0">
            <x v="3"/>
          </reference>
          <reference field="4" count="1" selected="0">
            <x v="881"/>
          </reference>
        </references>
      </pivotArea>
    </format>
    <format dxfId="75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57"/>
          </reference>
        </references>
      </pivotArea>
    </format>
    <format dxfId="74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10"/>
          </reference>
        </references>
      </pivotArea>
    </format>
    <format dxfId="73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68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975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080"/>
          </reference>
        </references>
      </pivotArea>
    </format>
    <format dxfId="70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267"/>
          </reference>
        </references>
      </pivotArea>
    </format>
    <format dxfId="69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87"/>
          </reference>
        </references>
      </pivotArea>
    </format>
    <format dxfId="68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5"/>
          </reference>
        </references>
      </pivotArea>
    </format>
    <format dxfId="67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0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636"/>
          </reference>
        </references>
      </pivotArea>
    </format>
    <format dxfId="65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409"/>
          </reference>
        </references>
      </pivotArea>
    </format>
    <format dxfId="64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327"/>
          </reference>
        </references>
      </pivotArea>
    </format>
    <format dxfId="63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368"/>
          </reference>
        </references>
      </pivotArea>
    </format>
    <format dxfId="62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786"/>
          </reference>
        </references>
      </pivotArea>
    </format>
    <format dxfId="61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6"/>
          </reference>
        </references>
      </pivotArea>
    </format>
    <format dxfId="60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056"/>
          </reference>
        </references>
      </pivotArea>
    </format>
    <format dxfId="59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74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491"/>
          </reference>
        </references>
      </pivotArea>
    </format>
    <format dxfId="57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76"/>
          </reference>
        </references>
      </pivotArea>
    </format>
    <format dxfId="56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172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806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791"/>
          </reference>
          <reference field="1" count="1">
            <x v="1"/>
          </reference>
          <reference field="2" count="1" selected="0">
            <x v="10"/>
          </reference>
          <reference field="4" count="1" selected="0">
            <x v="1112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791"/>
          </reference>
          <reference field="1" count="1">
            <x v="0"/>
          </reference>
          <reference field="2" count="1" selected="0">
            <x v="10"/>
          </reference>
          <reference field="4" count="1" selected="0">
            <x v="665"/>
          </reference>
        </references>
      </pivotArea>
    </format>
    <format dxfId="52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96"/>
          </reference>
        </references>
      </pivotArea>
    </format>
    <format dxfId="51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08"/>
          </reference>
        </references>
      </pivotArea>
    </format>
    <format dxfId="50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00"/>
          </reference>
        </references>
      </pivotArea>
    </format>
    <format dxfId="49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43"/>
          </reference>
        </references>
      </pivotArea>
    </format>
    <format dxfId="48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91"/>
          </reference>
        </references>
      </pivotArea>
    </format>
    <format dxfId="47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860"/>
          </reference>
        </references>
      </pivotArea>
    </format>
    <format dxfId="46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054"/>
          </reference>
        </references>
      </pivotArea>
    </format>
    <format dxfId="45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46"/>
          </reference>
        </references>
      </pivotArea>
    </format>
    <format dxfId="44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577"/>
          </reference>
        </references>
      </pivotArea>
    </format>
    <format dxfId="43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75"/>
          </reference>
        </references>
      </pivotArea>
    </format>
    <format dxfId="42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456"/>
          </reference>
        </references>
      </pivotArea>
    </format>
    <format dxfId="41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317"/>
          </reference>
        </references>
      </pivotArea>
    </format>
    <format dxfId="40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144"/>
          </reference>
        </references>
      </pivotArea>
    </format>
    <format dxfId="39">
      <pivotArea dataOnly="0" labelOnly="1" outline="0" fieldPosition="0">
        <references count="4">
          <reference field="0" count="1" selected="0">
            <x v="792"/>
          </reference>
          <reference field="1" count="1">
            <x v="0"/>
          </reference>
          <reference field="2" count="1" selected="0">
            <x v="4"/>
          </reference>
          <reference field="4" count="1" selected="0">
            <x v="214"/>
          </reference>
        </references>
      </pivotArea>
    </format>
    <format dxfId="38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2"/>
          </reference>
          <reference field="4" count="1" selected="0">
            <x v="374"/>
          </reference>
        </references>
      </pivotArea>
    </format>
    <format dxfId="37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288"/>
          </reference>
        </references>
      </pivotArea>
    </format>
    <format dxfId="36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5"/>
          </reference>
        </references>
      </pivotArea>
    </format>
    <format dxfId="35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11"/>
          </reference>
          <reference field="4" count="1" selected="0">
            <x v="103"/>
          </reference>
        </references>
      </pivotArea>
    </format>
    <format dxfId="34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3"/>
          </reference>
          <reference field="4" count="1" selected="0">
            <x v="617"/>
          </reference>
        </references>
      </pivotArea>
    </format>
    <format dxfId="33">
      <pivotArea dataOnly="0" labelOnly="1" outline="0" fieldPosition="0">
        <references count="4">
          <reference field="0" count="1" selected="0">
            <x v="793"/>
          </reference>
          <reference field="1" count="1">
            <x v="0"/>
          </reference>
          <reference field="2" count="1" selected="0">
            <x v="5"/>
          </reference>
          <reference field="4" count="1" selected="0">
            <x v="659"/>
          </reference>
        </references>
      </pivotArea>
    </format>
    <format dxfId="32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49"/>
          </reference>
        </references>
      </pivotArea>
    </format>
    <format dxfId="31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031"/>
          </reference>
        </references>
      </pivotArea>
    </format>
    <format dxfId="30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868"/>
          </reference>
        </references>
      </pivotArea>
    </format>
    <format dxfId="29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211"/>
          </reference>
        </references>
      </pivotArea>
    </format>
    <format dxfId="28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75"/>
          </reference>
        </references>
      </pivotArea>
    </format>
    <format dxfId="27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2"/>
          </reference>
        </references>
      </pivotArea>
    </format>
    <format dxfId="26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573"/>
          </reference>
        </references>
      </pivotArea>
    </format>
    <format dxfId="25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7"/>
          </reference>
        </references>
      </pivotArea>
    </format>
    <format dxfId="24">
      <pivotArea dataOnly="0" labelOnly="1" outline="0" fieldPosition="0">
        <references count="4">
          <reference field="0" count="1" selected="0">
            <x v="794"/>
          </reference>
          <reference field="1" count="1">
            <x v="3"/>
          </reference>
          <reference field="2" count="1" selected="0">
            <x v="0"/>
          </reference>
          <reference field="4" count="1" selected="0">
            <x v="1126"/>
          </reference>
        </references>
      </pivotArea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Medium14" showRowHeaders="1" showColHeaders="1" showRowStripes="0" showColStripes="0" showLastColumn="1"/>
  <rowHierarchiesUsage count="4">
    <rowHierarchyUsage hierarchyUsage="12"/>
    <rowHierarchyUsage hierarchyUsage="18"/>
    <rowHierarchyUsage hierarchyUsage="14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21" cacheId="10" applyNumberFormats="0" applyBorderFormats="0" applyFontFormats="0" applyPatternFormats="0" applyAlignmentFormats="0" applyWidthHeightFormats="1" dataCaption="Values" tag="cfe21fea-ac44-4930-b3b7-e5006b4a90be" updatedVersion="7" minRefreshableVersion="3" showDrill="0" useAutoFormatting="1" itemPrintTitles="1" createdVersion="5" indent="0" compact="0" compactData="0" multipleFieldFilters="0">
  <location ref="A4:G13" firstHeaderRow="0" firstDataRow="1" firstDataCol="1" rowPageCount="2" colPageCount="1"/>
  <pivotFields count="9"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7" hier="5" name="[Orders_Table].[Order Priority].[All]" cap="All"/>
    <pageField fld="8" hier="24" name="[Orders_Table].[Ship Mode].[All]" cap="All"/>
  </pageFields>
  <dataFields count="6">
    <dataField fld="1" subtotal="count" baseField="0" baseItem="0"/>
    <dataField fld="3" subtotal="count" baseField="0" baseItem="0"/>
    <dataField fld="2" subtotal="count" baseField="0" baseItem="0"/>
    <dataField name="Total No of Customers" fld="4" subtotal="count" baseField="0" baseItem="0"/>
    <dataField name="Total No of Customers Goal" fld="5" subtotal="count" baseField="0" baseItem="0"/>
    <dataField name="Total No of Customers Status" fld="6" subtotal="count" baseField="0" baseItem="0"/>
  </dataFields>
  <formats count="6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Medium10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tag="8f49fe95-d050-4262-bcf8-248bd708669e" updatedVersion="7" minRefreshableVersion="5" useAutoFormatting="1" itemPrintTitles="1" createdVersion="5" indent="0" outline="1" outlineData="1" multipleFieldFilters="0">
  <location ref="H7:H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tag="501f1641-4af2-4006-8fac-ad8fd720fc8c" updatedVersion="7" minRefreshableVersion="5" useAutoFormatting="1" rowGrandTotals="0" colGrandTotals="0" itemPrintTitles="1" createdVersion="5" indent="0" outline="1" outlineData="1" multipleFieldFilters="0" chartFormat="3">
  <location ref="AB3:AC7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 v="1"/>
    </i>
    <i>
      <x v="2"/>
    </i>
    <i>
      <x/>
    </i>
    <i>
      <x v="3"/>
    </i>
  </rowItems>
  <colItems count="1">
    <i/>
  </colItems>
  <dataFields count="1">
    <dataField fld="3" subtotal="count" baseField="0" baseItem="0"/>
  </dataFields>
  <formats count="1">
    <format dxfId="12376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1" iMeasureHier="45">
      <autoFilter ref="A1">
        <filterColumn colId="0">
          <top10 val="5" filterVal="5"/>
        </filterColumn>
      </autoFilter>
    </filter>
    <filter fld="1" type="count" id="3" iMeasureHier="47">
      <autoFilter ref="A1">
        <filterColumn colId="0">
          <top10 val="7" filterVal="7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tag="308e9413-e25f-4169-8e3a-b17596366a89" updatedVersion="7" minRefreshableVersion="5" useAutoFormatting="1" subtotalHiddenItems="1" rowGrandTotals="0" colGrandTotals="0" itemPrintTitles="1" createdVersion="5" indent="0" outline="1" outlineData="1" multipleFieldFilters="0" chartFormat="6">
  <location ref="Y3:Z8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 v="3"/>
    </i>
    <i>
      <x/>
    </i>
    <i>
      <x v="4"/>
    </i>
    <i>
      <x v="2"/>
    </i>
    <i>
      <x v="1"/>
    </i>
  </rowItems>
  <colItems count="1">
    <i/>
  </colItems>
  <dataFields count="1">
    <dataField name="Total Profit" fld="2" subtotal="count" baseField="0" baseItem="0" numFmtId="167"/>
  </dataFields>
  <formats count="1">
    <format dxfId="12377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4" iMeasureHier="47">
      <autoFilter ref="A1">
        <filterColumn colId="0">
          <top10 val="5" filterVal="5"/>
        </filterColumn>
      </autoFilter>
    </filter>
    <filter fld="0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tag="5fa4e1ce-bdf0-4493-afc3-f27fe4703fa2" updatedVersion="7" minRefreshableVersion="5" useAutoFormatting="1" itemPrintTitles="1" createdVersion="5" indent="0" outline="1" outlineData="1" multipleFieldFilters="0">
  <location ref="H3:H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tag="5b5d916d-d24c-464b-898c-ee43f5810a50" updatedVersion="7" minRefreshableVersion="5" useAutoFormatting="1" itemPrintTitles="1" createdVersion="5" indent="0" outline="1" outlineData="1" multipleFieldFilters="0" chartFormat="3">
  <location ref="V3:W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tag="42498052-80c3-4339-ae94-a0635dd9efef" updatedVersion="7" minRefreshableVersion="5" useAutoFormatting="1" itemPrintTitles="1" createdVersion="5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tag="92898df5-328d-402d-82d5-8e2607c5b6fc" updatedVersion="7" minRefreshableVersion="5" useAutoFormatting="1" itemPrintTitles="1" createdVersion="5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tag="fa07193f-b1e3-4cbe-a8db-a781fb528407" updatedVersion="7" minRefreshableVersion="5" useAutoFormatting="1" itemPrintTitles="1" createdVersion="5" indent="0" outline="1" outlineData="1" multipleFieldFilters="0">
  <location ref="S3:S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6" connectionId="3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Order Month" tableColumnId="4"/>
      <queryTableField id="5" name="Order Year" tableColumnId="5"/>
      <queryTableField id="6" name="Order Priority" tableColumnId="6"/>
      <queryTableField id="7" name="Order Quantity" tableColumnId="7"/>
      <queryTableField id="8" name="Unit Price" tableColumnId="8"/>
      <queryTableField id="9" name="Sales" tableColumnId="9"/>
      <queryTableField id="10" name="Discount" tableColumnId="10"/>
      <queryTableField id="11" name="Discounted Sales" tableColumnId="11"/>
      <queryTableField id="12" name="Profit" tableColumnId="12"/>
      <queryTableField id="13" name="Customer Name" tableColumnId="13"/>
      <queryTableField id="14" name="Customer Segment" tableColumnId="14"/>
      <queryTableField id="15" name="Province" tableColumnId="15"/>
      <queryTableField id="16" name="Region" tableColumnId="16"/>
      <queryTableField id="17" name="Product Category" tableColumnId="17"/>
      <queryTableField id="18" name="Product Sub-Category" tableColumnId="18"/>
      <queryTableField id="19" name="Product Name" tableColumnId="19"/>
      <queryTableField id="20" name="Product Container" tableColumnId="20"/>
      <queryTableField id="21" name="Shipping Cost" tableColumnId="21"/>
      <queryTableField id="22" name="Ship Date" tableColumnId="22"/>
      <queryTableField id="23" name="Shipping Month" tableColumnId="23"/>
      <queryTableField id="24" name="Shipping Year" tableColumnId="24"/>
      <queryTableField id="25" name="Ship Mode" tableColumnId="25"/>
      <queryTableField id="26" name="Product Base Margin" tableColumnId="26"/>
    </queryTableFields>
  </queryTableRefresh>
</queryTable>
</file>

<file path=xl/queryTables/queryTable2.xml><?xml version="1.0" encoding="utf-8"?>
<queryTable xmlns="http://schemas.openxmlformats.org/spreadsheetml/2006/main" name="ExternalData_5" connectionId="6" autoFormatId="16" applyNumberFormats="0" applyBorderFormats="0" applyFontFormats="0" applyPatternFormats="0" applyAlignmentFormats="0" applyWidthHeightFormats="0">
  <queryTableRefresh nextId="4">
    <queryTableFields count="3">
      <queryTableField id="1" name="Row ID" tableColumnId="1"/>
      <queryTableField id="2" name="Region" tableColumnId="2"/>
      <queryTableField id="3" name="Manager" tableColumnId="3"/>
    </queryTableFields>
  </queryTableRefresh>
</queryTable>
</file>

<file path=xl/queryTables/queryTable3.xml><?xml version="1.0" encoding="utf-8"?>
<queryTable xmlns="http://schemas.openxmlformats.org/spreadsheetml/2006/main" name="ExternalData_4" connectionId="5" autoFormatId="16" applyNumberFormats="0" applyBorderFormats="0" applyFontFormats="0" applyPatternFormats="0" applyAlignmentFormats="0" applyWidthHeightFormats="0">
  <queryTableRefresh nextId="5">
    <queryTableFields count="3">
      <queryTableField id="3" name="Row ID" tableColumnId="3"/>
      <queryTableField id="1" name="Order ID" tableColumnId="1"/>
      <queryTableField id="2" name="Statu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Mode" sourceName="[Orders_Table].[Ship Mode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Ship Mode].[(All)]" sourceCaption="(All)" count="0"/>
        <level uniqueName="[Orders_Table].[Ship Mode].[Ship Mode]" sourceCaption="Ship Mode" count="3">
          <ranges>
            <range startItem="0">
              <i n="[Orders_Table].[Ship Mode].&amp;[Delivery Truck]" c="Delivery Truck"/>
              <i n="[Orders_Table].[Ship Mode].&amp;[Express Air]" c="Express Air"/>
              <i n="[Orders_Table].[Ship Mode].&amp;[Regular Air]" c="Regular Air"/>
            </range>
          </ranges>
        </level>
      </levels>
      <selections count="1">
        <selection n="[Orders_Table].[Ship Mod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stomer_Segment" sourceName="[Orders_Table].[Customer Segment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Customer Segment].[(All)]" sourceCaption="(All)" count="0"/>
        <level uniqueName="[Orders_Table].[Customer Segment].[Customer Segment]" sourceCaption="Customer Segment" count="4">
          <ranges>
            <range startItem="0">
              <i n="[Orders_Table].[Customer Segment].&amp;[Consumer]" c="Consumer"/>
              <i n="[Orders_Table].[Customer Segment].&amp;[Corporate]" c="Corporate"/>
              <i n="[Orders_Table].[Customer Segment].&amp;[Home Office]" c="Home Office"/>
              <i n="[Orders_Table].[Customer Segment].&amp;[Small Business]" c="Small Business"/>
            </range>
          </ranges>
        </level>
      </levels>
      <selections count="1">
        <selection n="[Orders_Table].[Customer Segmen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duct_Category" sourceName="[Orders_Table].[Product Category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Product Category].[(All)]" sourceCaption="(All)" count="0"/>
        <level uniqueName="[Orders_Table].[Product Category].[Product Category]" sourceCaption="Product Category" count="3">
          <ranges>
            <range startItem="0">
              <i n="[Orders_Table].[Product Category].&amp;[Furniture]" c="Furniture"/>
              <i n="[Orders_Table].[Product Category].&amp;[Office Supplies]" c="Office Supplies"/>
              <i n="[Orders_Table].[Product Category].&amp;[Technology]" c="Technology"/>
            </range>
          </ranges>
        </level>
      </levels>
      <selections count="1">
        <selection n="[Orders_Table].[Product 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[Orders_Table].[Region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Region].[(All)]" sourceCaption="(All)" count="0"/>
        <level uniqueName="[Orders_Table].[Region].[Region]" sourceCaption="Region" count="8">
          <ranges>
            <range startItem="0">
              <i n="[Orders_Table].[Region].&amp;[Atlantic]" c="Atlantic"/>
              <i n="[Orders_Table].[Region].&amp;[Northwest Territories]" c="Northwest Territories"/>
              <i n="[Orders_Table].[Region].&amp;[Nunavut]" c="Nunavut"/>
              <i n="[Orders_Table].[Region].&amp;[Ontario]" c="Ontario"/>
              <i n="[Orders_Table].[Region].&amp;[Prarie]" c="Prarie"/>
              <i n="[Orders_Table].[Region].&amp;[Quebec]" c="Quebec"/>
              <i n="[Orders_Table].[Region].&amp;[West]" c="West"/>
              <i n="[Orders_Table].[Region].&amp;[Yukon]" c="Yukon"/>
            </range>
          </ranges>
        </level>
      </levels>
      <selections count="1">
        <selection n="[Orders_Table].[Regi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Priority" sourceName="[Orders_Table].[Order Priority]">
  <pivotTables>
    <pivotTable tabId="8" name="PivotTable12"/>
    <pivotTable tabId="8" name="PivotTable1"/>
    <pivotTable tabId="8" name="PivotTable10"/>
    <pivotTable tabId="8" name="PivotTable11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Order Priority].[(All)]" sourceCaption="(All)" count="0"/>
        <level uniqueName="[Orders_Table].[Order Priority].[Order Priority]" sourceCaption="Order Priority" count="5">
          <ranges>
            <range startItem="0">
              <i n="[Orders_Table].[Order Priority].&amp;[Critical]" c="Critical"/>
              <i n="[Orders_Table].[Order Priority].&amp;[High]" c="High"/>
              <i n="[Orders_Table].[Order Priority].&amp;[Low]" c="Low"/>
              <i n="[Orders_Table].[Order Priority].&amp;[Medium]" c="Medium"/>
              <i n="[Orders_Table].[Order Priority].&amp;[Not Specified]" c="Not Specified"/>
            </range>
          </ranges>
        </level>
      </levels>
      <selections count="1">
        <selection n="[Orders_Table].[Order Prior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duct_Container" sourceName="[Orders_Table].[Product Container]">
  <pivotTables>
    <pivotTable tabId="8" name="PivotTable12"/>
    <pivotTable tabId="8" name="PivotTable1"/>
    <pivotTable tabId="8" name="PivotTable10"/>
    <pivotTable tabId="8" name="PivotTable11"/>
    <pivotTable tabId="8" name="PivotTable17"/>
    <pivotTable tabId="8" name="PivotTable2"/>
    <pivotTable tabId="8" name="PivotTable3"/>
    <pivotTable tabId="8" name="PivotTable4"/>
    <pivotTable tabId="8" name="PivotTable9"/>
  </pivotTables>
  <data>
    <olap pivotCacheId="2014295140">
      <levels count="2">
        <level uniqueName="[Orders_Table].[Product Container].[(All)]" sourceCaption="(All)" count="0"/>
        <level uniqueName="[Orders_Table].[Product Container].[Product Container]" sourceCaption="Product Container" count="7">
          <ranges>
            <range startItem="0">
              <i n="[Orders_Table].[Product Container].&amp;[Jumbo Box]" c="Jumbo Box"/>
              <i n="[Orders_Table].[Product Container].&amp;[Jumbo Drum]" c="Jumbo Drum"/>
              <i n="[Orders_Table].[Product Container].&amp;[Large Box]" c="Large Box"/>
              <i n="[Orders_Table].[Product Container].&amp;[Medium Box]" c="Medium Box"/>
              <i n="[Orders_Table].[Product Container].&amp;[Small Box]" c="Small Box"/>
              <i n="[Orders_Table].[Product Container].&amp;[Small Pack]" c="Small Pack"/>
              <i n="[Orders_Table].[Product Container].&amp;[Wrap Bag]" c="Wrap Bag"/>
            </range>
          </ranges>
        </level>
      </levels>
      <selections count="1">
        <selection n="[Orders_Table].[Product Contain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hip Mode" cache="Slicer_Ship_Mode" caption="Ship Mode" level="1" style="SlicerStyleDark6" rowHeight="241300"/>
  <slicer name="Customer Segment" cache="Slicer_Customer_Segment" caption="Client Segment" level="1" style="SlicerStyleDark6" rowHeight="241300"/>
  <slicer name="Product Category" cache="Slicer_Product_Category" caption="Product Category" level="1" style="SlicerStyleDark6" rowHeight="241300"/>
  <slicer name="Region" cache="Slicer_Region" caption="Region" level="1" style="SlicerStyleDark6" rowHeight="241300"/>
  <slicer name="Order Priority" cache="Slicer_Order_Priority" caption="Order Priority" level="1" style="SlicerStyleDark6" rowHeight="241300"/>
  <slicer name="Product Container" cache="Slicer_Product_Container" caption="Product Container" level="1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6" name="Orders_Table" displayName="Orders_Table" ref="A1:Z14646" tableType="queryTable" totalsRowShown="0">
  <autoFilter ref="A1:Z14646"/>
  <tableColumns count="26">
    <tableColumn id="1" uniqueName="1" name="Row ID" queryTableFieldId="1"/>
    <tableColumn id="2" uniqueName="2" name="Order ID" queryTableFieldId="2"/>
    <tableColumn id="3" uniqueName="3" name="Order Date" queryTableFieldId="3" dataDxfId="16"/>
    <tableColumn id="4" uniqueName="4" name="Order Month" queryTableFieldId="4" dataDxfId="15"/>
    <tableColumn id="5" uniqueName="5" name="Order Year" queryTableFieldId="5"/>
    <tableColumn id="6" uniqueName="6" name="Order Priority" queryTableFieldId="6" dataDxfId="14"/>
    <tableColumn id="7" uniqueName="7" name="Order Quantity" queryTableFieldId="7"/>
    <tableColumn id="8" uniqueName="8" name="Unit Price" queryTableFieldId="8"/>
    <tableColumn id="9" uniqueName="9" name="Sales" queryTableFieldId="9"/>
    <tableColumn id="10" uniqueName="10" name="Discount" queryTableFieldId="10"/>
    <tableColumn id="11" uniqueName="11" name="Discounted Sales" queryTableFieldId="11"/>
    <tableColumn id="12" uniqueName="12" name="Profit" queryTableFieldId="12"/>
    <tableColumn id="13" uniqueName="13" name="Customer Name" queryTableFieldId="13" dataDxfId="13"/>
    <tableColumn id="14" uniqueName="14" name="Customer Segment" queryTableFieldId="14" dataDxfId="12"/>
    <tableColumn id="15" uniqueName="15" name="Province" queryTableFieldId="15" dataDxfId="11"/>
    <tableColumn id="16" uniqueName="16" name="Region" queryTableFieldId="16" dataDxfId="10"/>
    <tableColumn id="17" uniqueName="17" name="Product Category" queryTableFieldId="17" dataDxfId="9"/>
    <tableColumn id="18" uniqueName="18" name="Product Sub-Category" queryTableFieldId="18" dataDxfId="8"/>
    <tableColumn id="19" uniqueName="19" name="Product Name" queryTableFieldId="19" dataDxfId="7"/>
    <tableColumn id="20" uniqueName="20" name="Product Container" queryTableFieldId="20" dataDxfId="6"/>
    <tableColumn id="21" uniqueName="21" name="Shipping Cost" queryTableFieldId="21"/>
    <tableColumn id="22" uniqueName="22" name="Ship Date" queryTableFieldId="22" dataDxfId="5"/>
    <tableColumn id="23" uniqueName="23" name="Shipping Month" queryTableFieldId="23" dataDxfId="4"/>
    <tableColumn id="24" uniqueName="24" name="Shipping Year" queryTableFieldId="24"/>
    <tableColumn id="25" uniqueName="25" name="Ship Mode" queryTableFieldId="25" dataDxfId="3"/>
    <tableColumn id="26" uniqueName="26" name="Product Base Margin" queryTableFieldId="26"/>
  </tableColumns>
  <tableStyleInfo name="TableStyleLight14" showFirstColumn="0" showLastColumn="0" showRowStripes="1" showColumnStripes="1"/>
</table>
</file>

<file path=xl/tables/table2.xml><?xml version="1.0" encoding="utf-8"?>
<table xmlns="http://schemas.openxmlformats.org/spreadsheetml/2006/main" id="3" name="Users" displayName="Users" ref="A1:C9" tableType="queryTable" totalsRowShown="0">
  <autoFilter ref="A1:C9"/>
  <tableColumns count="3">
    <tableColumn id="1" uniqueName="1" name="Row ID" queryTableFieldId="1"/>
    <tableColumn id="2" uniqueName="2" name="Region" queryTableFieldId="2" dataDxfId="2"/>
    <tableColumn id="3" uniqueName="3" name="Manager" queryTableFieldId="3" dataDxfId="1"/>
  </tableColumns>
  <tableStyleInfo name="TableStyleLight11" showFirstColumn="0" showLastColumn="0" showRowStripes="1" showColumnStripes="1"/>
</table>
</file>

<file path=xl/tables/table3.xml><?xml version="1.0" encoding="utf-8"?>
<table xmlns="http://schemas.openxmlformats.org/spreadsheetml/2006/main" id="4" name="Returns" displayName="Returns" ref="A1:C1000" tableType="queryTable" totalsRowShown="0">
  <autoFilter ref="A1:C1000"/>
  <tableColumns count="3">
    <tableColumn id="3" uniqueName="3" name="Row ID" queryTableFieldId="3"/>
    <tableColumn id="1" uniqueName="1" name="Order ID" queryTableFieldId="1"/>
    <tableColumn id="2" uniqueName="2" name="Status" queryTableFieldId="2" dataDxfId="0"/>
  </tableColumns>
  <tableStyleInfo name="TableStyleLight10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Order_Date" sourceName="[Orders_Table].[Order Date]">
  <pivotTables>
    <pivotTable tabId="8" name="PivotTable11"/>
    <pivotTable tabId="8" name="PivotTable1"/>
    <pivotTable tabId="8" name="PivotTable10"/>
    <pivotTable tabId="8" name="PivotTable12"/>
    <pivotTable tabId="8" name="PivotTable17"/>
    <pivotTable tabId="8" name="PivotTable2"/>
    <pivotTable tabId="8" name="PivotTable3"/>
    <pivotTable tabId="8" name="PivotTable4"/>
    <pivotTable tabId="8" name="PivotTable9"/>
  </pivotTables>
  <state minimalRefreshVersion="6" lastRefreshVersion="6" pivotCacheId="1085289036" filterType="unknown">
    <bounds startDate="2009-01-01T00:00:00" endDate="201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Ship_Date" sourceName="[Orders_Table].[Ship Date]">
  <pivotTables>
    <pivotTable tabId="8" name="PivotTable12"/>
    <pivotTable tabId="8" name="PivotTable1"/>
    <pivotTable tabId="8" name="PivotTable10"/>
    <pivotTable tabId="8" name="PivotTable11"/>
    <pivotTable tabId="8" name="PivotTable17"/>
    <pivotTable tabId="8" name="PivotTable2"/>
    <pivotTable tabId="8" name="PivotTable3"/>
    <pivotTable tabId="8" name="PivotTable4"/>
    <pivotTable tabId="8" name="PivotTable9"/>
  </pivotTables>
  <state minimalRefreshVersion="6" lastRefreshVersion="6" pivotCacheId="1109253812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 Date" cache="Timeline_Order_Date" caption="Order Date" level="2" selectionLevel="2" scrollPosition="2012-06-07T00:00:00" style="TimeSlicerStyleDark6"/>
  <timeline name="Ship Date" cache="Timeline_Ship_Date" caption="Ship Date" level="2" selectionLevel="2" scrollPosition="2012-06-07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showGridLines="0" showRowColHeaders="0" tabSelected="1" topLeftCell="A13" zoomScale="71" zoomScaleNormal="71" workbookViewId="0">
      <selection activeCell="R33" sqref="R33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C23"/>
  <sheetViews>
    <sheetView topLeftCell="S1" workbookViewId="0">
      <selection activeCell="Y5" sqref="Y5"/>
    </sheetView>
  </sheetViews>
  <sheetFormatPr defaultRowHeight="14.5" x14ac:dyDescent="0.35"/>
  <cols>
    <col min="2" max="2" width="19.7265625" bestFit="1" customWidth="1"/>
    <col min="5" max="5" width="16.36328125" bestFit="1" customWidth="1"/>
    <col min="6" max="6" width="16.36328125" customWidth="1"/>
    <col min="8" max="8" width="9.26953125" bestFit="1" customWidth="1"/>
    <col min="12" max="12" width="19" customWidth="1"/>
    <col min="13" max="13" width="11.6328125" customWidth="1"/>
    <col min="16" max="16" width="9.7265625" bestFit="1" customWidth="1"/>
    <col min="17" max="17" width="21.08984375" customWidth="1"/>
    <col min="19" max="19" width="14.26953125" bestFit="1" customWidth="1"/>
    <col min="20" max="20" width="19.36328125" customWidth="1"/>
    <col min="22" max="22" width="13.36328125" bestFit="1" customWidth="1"/>
    <col min="23" max="23" width="15.54296875" bestFit="1" customWidth="1"/>
    <col min="24" max="24" width="9.36328125" customWidth="1"/>
    <col min="25" max="25" width="12.36328125" bestFit="1" customWidth="1"/>
    <col min="26" max="26" width="11.90625" bestFit="1" customWidth="1"/>
    <col min="28" max="28" width="13" bestFit="1" customWidth="1"/>
    <col min="29" max="29" width="13.453125" bestFit="1" customWidth="1"/>
  </cols>
  <sheetData>
    <row r="3" spans="2:29" x14ac:dyDescent="0.35">
      <c r="B3" t="s">
        <v>2165</v>
      </c>
      <c r="E3" t="s">
        <v>2167</v>
      </c>
      <c r="H3" t="s">
        <v>2166</v>
      </c>
      <c r="L3" t="s">
        <v>2169</v>
      </c>
      <c r="M3" s="7">
        <f>J4</f>
        <v>0.93158074428132465</v>
      </c>
      <c r="P3" t="s">
        <v>2173</v>
      </c>
      <c r="S3" t="s">
        <v>2172</v>
      </c>
      <c r="V3" s="4" t="s">
        <v>2176</v>
      </c>
      <c r="W3" t="s">
        <v>2166</v>
      </c>
      <c r="Y3" s="4" t="s">
        <v>2176</v>
      </c>
      <c r="Z3" t="s">
        <v>2172</v>
      </c>
      <c r="AB3" s="4" t="s">
        <v>2176</v>
      </c>
      <c r="AC3" t="s">
        <v>2173</v>
      </c>
    </row>
    <row r="4" spans="2:29" x14ac:dyDescent="0.35">
      <c r="B4" s="2">
        <v>795</v>
      </c>
      <c r="C4">
        <f>GETPIVOTDATA("[Measures].[Total No of Customers]",$B$3)</f>
        <v>795</v>
      </c>
      <c r="E4" s="2">
        <v>14645</v>
      </c>
      <c r="F4" s="2">
        <f>GETPIVOTDATA("[Measures].[Total No of Orders]",$E$3)</f>
        <v>14645</v>
      </c>
      <c r="H4" s="2">
        <v>13643</v>
      </c>
      <c r="I4">
        <f>GETPIVOTDATA("[Measures].[Successful Orders]",$H$3)</f>
        <v>13643</v>
      </c>
      <c r="J4" s="5">
        <f>I4/F4</f>
        <v>0.93158074428132465</v>
      </c>
      <c r="K4" s="5"/>
      <c r="L4" t="s">
        <v>2170</v>
      </c>
      <c r="M4" s="7">
        <f>I8</f>
        <v>6.8419255718675312E-2</v>
      </c>
      <c r="P4" s="9">
        <v>14193583.758600008</v>
      </c>
      <c r="Q4" s="10">
        <f>GETPIVOTDATA("[Measures].[Total Sales]",$P$3)</f>
        <v>14193583.758600008</v>
      </c>
      <c r="S4" s="8">
        <v>2608997.1327</v>
      </c>
      <c r="T4" s="10">
        <f>GETPIVOTDATA("[Measures].[Total Profit]",$S$3)</f>
        <v>2608997.1327</v>
      </c>
      <c r="V4" s="11" t="s">
        <v>83</v>
      </c>
      <c r="W4" s="2">
        <v>47</v>
      </c>
      <c r="Y4" s="11" t="s">
        <v>911</v>
      </c>
      <c r="Z4" s="12">
        <v>233289.97029999999</v>
      </c>
      <c r="AB4" s="11" t="s">
        <v>35</v>
      </c>
      <c r="AC4" s="12">
        <v>5224888.0663999999</v>
      </c>
    </row>
    <row r="5" spans="2:29" x14ac:dyDescent="0.35">
      <c r="V5" s="11" t="s">
        <v>1153</v>
      </c>
      <c r="W5" s="2">
        <v>51</v>
      </c>
      <c r="Y5" s="11" t="s">
        <v>206</v>
      </c>
      <c r="Z5" s="12">
        <v>395972.62439999997</v>
      </c>
      <c r="AB5" s="11" t="s">
        <v>66</v>
      </c>
      <c r="AC5" s="12">
        <v>3392163.3617999959</v>
      </c>
    </row>
    <row r="6" spans="2:29" x14ac:dyDescent="0.35">
      <c r="L6" t="s">
        <v>2171</v>
      </c>
      <c r="M6">
        <f>F4-I4</f>
        <v>1002</v>
      </c>
      <c r="V6" s="11" t="s">
        <v>866</v>
      </c>
      <c r="W6" s="2">
        <v>52</v>
      </c>
      <c r="Y6" s="11" t="s">
        <v>288</v>
      </c>
      <c r="Z6" s="12">
        <v>534828.43839999998</v>
      </c>
      <c r="AB6" s="11" t="s">
        <v>71</v>
      </c>
      <c r="AC6" s="12">
        <v>2912079.9154000026</v>
      </c>
    </row>
    <row r="7" spans="2:29" x14ac:dyDescent="0.35">
      <c r="H7" t="s">
        <v>2168</v>
      </c>
      <c r="V7" s="11" t="s">
        <v>1486</v>
      </c>
      <c r="W7" s="2">
        <v>71</v>
      </c>
      <c r="Y7" s="11" t="s">
        <v>273</v>
      </c>
      <c r="Z7" s="12">
        <v>554635.62470000004</v>
      </c>
      <c r="AB7" s="11" t="s">
        <v>27</v>
      </c>
      <c r="AC7" s="12">
        <v>2664452.4149999977</v>
      </c>
    </row>
    <row r="8" spans="2:29" x14ac:dyDescent="0.35">
      <c r="H8" s="6">
        <v>6.8419255718675312E-2</v>
      </c>
      <c r="I8" s="5">
        <f>GETPIVOTDATA("[Measures].[% Returns]",$H$7)</f>
        <v>6.8419255718675312E-2</v>
      </c>
      <c r="V8" s="11" t="s">
        <v>659</v>
      </c>
      <c r="W8" s="2">
        <v>76</v>
      </c>
      <c r="Y8" s="11" t="s">
        <v>550</v>
      </c>
      <c r="Z8" s="12">
        <v>569838.79550000001</v>
      </c>
    </row>
    <row r="9" spans="2:29" x14ac:dyDescent="0.35">
      <c r="Q9">
        <v>610193144634</v>
      </c>
      <c r="V9" s="11" t="s">
        <v>2177</v>
      </c>
      <c r="W9" s="2">
        <v>297</v>
      </c>
    </row>
    <row r="10" spans="2:29" x14ac:dyDescent="0.35">
      <c r="AB10" t="str" cm="1">
        <f t="array" ref="AB10:AC14">AB3:AC7</f>
        <v>Row Labels</v>
      </c>
      <c r="AC10" t="str">
        <v>Total Sales</v>
      </c>
    </row>
    <row r="11" spans="2:29" x14ac:dyDescent="0.35">
      <c r="AB11" t="str">
        <v>Corporate</v>
      </c>
      <c r="AC11" s="12">
        <v>5224888.0663999999</v>
      </c>
    </row>
    <row r="12" spans="2:29" x14ac:dyDescent="0.35">
      <c r="AB12" t="str">
        <v>Home Office</v>
      </c>
      <c r="AC12" s="12">
        <v>3392163.3617999959</v>
      </c>
    </row>
    <row r="13" spans="2:29" x14ac:dyDescent="0.35">
      <c r="AB13" t="str">
        <v>Consumer</v>
      </c>
      <c r="AC13" s="12">
        <v>2912079.9154000026</v>
      </c>
    </row>
    <row r="14" spans="2:29" x14ac:dyDescent="0.35">
      <c r="AB14" t="str">
        <v>Small Business</v>
      </c>
      <c r="AC14" s="12">
        <v>2664452.4149999977</v>
      </c>
    </row>
    <row r="16" spans="2:29" x14ac:dyDescent="0.35">
      <c r="Z16" s="12"/>
    </row>
    <row r="17" spans="26:26" x14ac:dyDescent="0.35">
      <c r="Z17" s="12"/>
    </row>
    <row r="18" spans="26:26" x14ac:dyDescent="0.35">
      <c r="Z18" s="12"/>
    </row>
    <row r="19" spans="26:26" x14ac:dyDescent="0.35">
      <c r="Z19" s="12"/>
    </row>
    <row r="20" spans="26:26" x14ac:dyDescent="0.35">
      <c r="Z20" s="12"/>
    </row>
    <row r="21" spans="26:26" x14ac:dyDescent="0.35">
      <c r="Z21" s="12"/>
    </row>
    <row r="22" spans="26:26" x14ac:dyDescent="0.35">
      <c r="Z22" s="12"/>
    </row>
    <row r="23" spans="26:26" x14ac:dyDescent="0.35">
      <c r="Z23" s="10"/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8380"/>
  <sheetViews>
    <sheetView showGridLines="0" workbookViewId="0">
      <selection activeCell="B586" sqref="B586"/>
    </sheetView>
  </sheetViews>
  <sheetFormatPr defaultRowHeight="14.5" x14ac:dyDescent="0.35"/>
  <cols>
    <col min="1" max="1" width="21.1796875" bestFit="1" customWidth="1"/>
    <col min="2" max="2" width="87.90625" bestFit="1" customWidth="1"/>
    <col min="3" max="3" width="18.81640625" bestFit="1" customWidth="1"/>
    <col min="4" max="4" width="19.08984375" bestFit="1" customWidth="1"/>
    <col min="5" max="5" width="16.36328125" bestFit="1" customWidth="1"/>
    <col min="6" max="6" width="17.1796875" bestFit="1" customWidth="1"/>
    <col min="7" max="7" width="14.54296875" bestFit="1" customWidth="1"/>
    <col min="8" max="8" width="14.6328125" bestFit="1" customWidth="1"/>
    <col min="9" max="9" width="16.08984375" bestFit="1" customWidth="1"/>
  </cols>
  <sheetData>
    <row r="1" spans="1:9" x14ac:dyDescent="0.35">
      <c r="A1" s="4" t="s">
        <v>2178</v>
      </c>
      <c r="B1" t="s" vm="1">
        <v>2179</v>
      </c>
    </row>
    <row r="3" spans="1:9" x14ac:dyDescent="0.35">
      <c r="A3" s="13" t="s">
        <v>13</v>
      </c>
      <c r="B3" s="13" t="s">
        <v>19</v>
      </c>
      <c r="C3" s="13" t="s">
        <v>14</v>
      </c>
      <c r="D3" s="13" t="s">
        <v>16</v>
      </c>
      <c r="E3" s="14" t="s">
        <v>2167</v>
      </c>
      <c r="F3" s="14" t="s">
        <v>2180</v>
      </c>
      <c r="G3" s="14" t="s">
        <v>2172</v>
      </c>
      <c r="H3" s="14" t="s">
        <v>2181</v>
      </c>
      <c r="I3" s="14" t="s">
        <v>2175</v>
      </c>
    </row>
    <row r="4" spans="1:9" x14ac:dyDescent="0.35">
      <c r="A4" s="14" t="s">
        <v>1673</v>
      </c>
      <c r="B4" s="14" t="s">
        <v>1039</v>
      </c>
      <c r="C4" s="14" t="s">
        <v>1598</v>
      </c>
      <c r="D4" s="14" t="s">
        <v>35</v>
      </c>
      <c r="E4" s="15">
        <v>2</v>
      </c>
      <c r="F4" s="16">
        <v>3.6</v>
      </c>
      <c r="G4" s="16">
        <v>-61.02</v>
      </c>
      <c r="H4" s="15">
        <v>1000000</v>
      </c>
      <c r="I4" s="15">
        <v>-1</v>
      </c>
    </row>
    <row r="5" spans="1:9" x14ac:dyDescent="0.35">
      <c r="A5" s="14"/>
      <c r="B5" s="14" t="s">
        <v>1533</v>
      </c>
      <c r="C5" s="14" t="s">
        <v>26</v>
      </c>
      <c r="D5" s="14" t="s">
        <v>35</v>
      </c>
      <c r="E5" s="15">
        <v>2</v>
      </c>
      <c r="F5" s="16">
        <v>0.5</v>
      </c>
      <c r="G5" s="16">
        <v>2.64</v>
      </c>
      <c r="H5" s="15">
        <v>1000000</v>
      </c>
      <c r="I5" s="15">
        <v>-1</v>
      </c>
    </row>
    <row r="6" spans="1:9" x14ac:dyDescent="0.35">
      <c r="A6" s="14"/>
      <c r="B6" s="14" t="s">
        <v>192</v>
      </c>
      <c r="C6" s="14" t="s">
        <v>1598</v>
      </c>
      <c r="D6" s="14" t="s">
        <v>35</v>
      </c>
      <c r="E6" s="15">
        <v>1</v>
      </c>
      <c r="F6" s="16">
        <v>26.3</v>
      </c>
      <c r="G6" s="16">
        <v>1219.8699999999999</v>
      </c>
      <c r="H6" s="15">
        <v>1000000</v>
      </c>
      <c r="I6" s="15">
        <v>-1</v>
      </c>
    </row>
    <row r="7" spans="1:9" x14ac:dyDescent="0.35">
      <c r="A7" s="14"/>
      <c r="B7" s="14" t="s">
        <v>882</v>
      </c>
      <c r="C7" s="14" t="s">
        <v>1598</v>
      </c>
      <c r="D7" s="14" t="s">
        <v>35</v>
      </c>
      <c r="E7" s="15">
        <v>1</v>
      </c>
      <c r="F7" s="16">
        <v>0.93</v>
      </c>
      <c r="G7" s="16">
        <v>4.5599999999999996</v>
      </c>
      <c r="H7" s="15">
        <v>1000000</v>
      </c>
      <c r="I7" s="15">
        <v>-1</v>
      </c>
    </row>
    <row r="8" spans="1:9" x14ac:dyDescent="0.35">
      <c r="A8" s="14"/>
      <c r="B8" s="14" t="s">
        <v>782</v>
      </c>
      <c r="C8" s="14" t="s">
        <v>1598</v>
      </c>
      <c r="D8" s="14" t="s">
        <v>35</v>
      </c>
      <c r="E8" s="15">
        <v>2</v>
      </c>
      <c r="F8" s="16">
        <v>2.5</v>
      </c>
      <c r="G8" s="16">
        <v>2297.808</v>
      </c>
      <c r="H8" s="15">
        <v>1000000</v>
      </c>
      <c r="I8" s="15">
        <v>-1</v>
      </c>
    </row>
    <row r="9" spans="1:9" x14ac:dyDescent="0.35">
      <c r="A9" s="14"/>
      <c r="B9" s="14" t="s">
        <v>598</v>
      </c>
      <c r="C9" s="14" t="s">
        <v>1598</v>
      </c>
      <c r="D9" s="14" t="s">
        <v>35</v>
      </c>
      <c r="E9" s="15">
        <v>2</v>
      </c>
      <c r="F9" s="16">
        <v>14.3</v>
      </c>
      <c r="G9" s="16">
        <v>1458.68</v>
      </c>
      <c r="H9" s="15">
        <v>1000000</v>
      </c>
      <c r="I9" s="15">
        <v>-1</v>
      </c>
    </row>
    <row r="10" spans="1:9" x14ac:dyDescent="0.35">
      <c r="A10" s="14"/>
      <c r="B10" s="14" t="s">
        <v>2032</v>
      </c>
      <c r="C10" s="14" t="s">
        <v>1598</v>
      </c>
      <c r="D10" s="14" t="s">
        <v>35</v>
      </c>
      <c r="E10" s="15">
        <v>2</v>
      </c>
      <c r="F10" s="16">
        <v>6.15</v>
      </c>
      <c r="G10" s="16">
        <v>-95.28</v>
      </c>
      <c r="H10" s="15">
        <v>1000000</v>
      </c>
      <c r="I10" s="15">
        <v>-1</v>
      </c>
    </row>
    <row r="11" spans="1:9" x14ac:dyDescent="0.35">
      <c r="A11" s="14" t="s">
        <v>962</v>
      </c>
      <c r="B11" s="14" t="s">
        <v>254</v>
      </c>
      <c r="C11" s="14" t="s">
        <v>287</v>
      </c>
      <c r="D11" s="14" t="s">
        <v>66</v>
      </c>
      <c r="E11" s="15">
        <v>2</v>
      </c>
      <c r="F11" s="16">
        <v>0.71</v>
      </c>
      <c r="G11" s="16">
        <v>91.68</v>
      </c>
      <c r="H11" s="15">
        <v>1000000</v>
      </c>
      <c r="I11" s="15">
        <v>-1</v>
      </c>
    </row>
    <row r="12" spans="1:9" x14ac:dyDescent="0.35">
      <c r="A12" s="14"/>
      <c r="B12" s="14" t="s">
        <v>305</v>
      </c>
      <c r="C12" s="14" t="s">
        <v>287</v>
      </c>
      <c r="D12" s="14" t="s">
        <v>66</v>
      </c>
      <c r="E12" s="15">
        <v>2</v>
      </c>
      <c r="F12" s="16">
        <v>0.99</v>
      </c>
      <c r="G12" s="16">
        <v>2275.8119999999999</v>
      </c>
      <c r="H12" s="15">
        <v>1000000</v>
      </c>
      <c r="I12" s="15">
        <v>-1</v>
      </c>
    </row>
    <row r="13" spans="1:9" x14ac:dyDescent="0.35">
      <c r="A13" s="14"/>
      <c r="B13" s="14" t="s">
        <v>963</v>
      </c>
      <c r="C13" s="14" t="s">
        <v>911</v>
      </c>
      <c r="D13" s="14" t="s">
        <v>66</v>
      </c>
      <c r="E13" s="15">
        <v>1</v>
      </c>
      <c r="F13" s="16">
        <v>7.29</v>
      </c>
      <c r="G13" s="16">
        <v>-103.48</v>
      </c>
      <c r="H13" s="15">
        <v>1000000</v>
      </c>
      <c r="I13" s="15">
        <v>-1</v>
      </c>
    </row>
    <row r="14" spans="1:9" x14ac:dyDescent="0.35">
      <c r="A14" s="14"/>
      <c r="B14" s="14" t="s">
        <v>407</v>
      </c>
      <c r="C14" s="14" t="s">
        <v>550</v>
      </c>
      <c r="D14" s="14" t="s">
        <v>66</v>
      </c>
      <c r="E14" s="15">
        <v>2</v>
      </c>
      <c r="F14" s="16">
        <v>3.37</v>
      </c>
      <c r="G14" s="16">
        <v>46.24</v>
      </c>
      <c r="H14" s="15">
        <v>1000000</v>
      </c>
      <c r="I14" s="15">
        <v>-1</v>
      </c>
    </row>
    <row r="15" spans="1:9" x14ac:dyDescent="0.35">
      <c r="A15" s="14"/>
      <c r="B15" s="14" t="s">
        <v>1151</v>
      </c>
      <c r="C15" s="14" t="s">
        <v>1474</v>
      </c>
      <c r="D15" s="14" t="s">
        <v>66</v>
      </c>
      <c r="E15" s="15">
        <v>1</v>
      </c>
      <c r="F15" s="16">
        <v>26</v>
      </c>
      <c r="G15" s="16">
        <v>4089.27</v>
      </c>
      <c r="H15" s="15">
        <v>1000000</v>
      </c>
      <c r="I15" s="15">
        <v>-1</v>
      </c>
    </row>
    <row r="16" spans="1:9" x14ac:dyDescent="0.35">
      <c r="A16" s="14"/>
      <c r="B16" s="14" t="s">
        <v>1058</v>
      </c>
      <c r="C16" s="14" t="s">
        <v>287</v>
      </c>
      <c r="D16" s="14" t="s">
        <v>66</v>
      </c>
      <c r="E16" s="15">
        <v>2</v>
      </c>
      <c r="F16" s="16">
        <v>0.99</v>
      </c>
      <c r="G16" s="16">
        <v>3351.96</v>
      </c>
      <c r="H16" s="15">
        <v>1000000</v>
      </c>
      <c r="I16" s="15">
        <v>-1</v>
      </c>
    </row>
    <row r="17" spans="1:9" x14ac:dyDescent="0.35">
      <c r="A17" s="14"/>
      <c r="B17" s="14" t="s">
        <v>583</v>
      </c>
      <c r="C17" s="14" t="s">
        <v>911</v>
      </c>
      <c r="D17" s="14" t="s">
        <v>66</v>
      </c>
      <c r="E17" s="15">
        <v>2</v>
      </c>
      <c r="F17" s="16">
        <v>1.39</v>
      </c>
      <c r="G17" s="16">
        <v>386.24</v>
      </c>
      <c r="H17" s="15">
        <v>1000000</v>
      </c>
      <c r="I17" s="15">
        <v>-1</v>
      </c>
    </row>
    <row r="18" spans="1:9" x14ac:dyDescent="0.35">
      <c r="A18" s="14"/>
      <c r="B18" s="14" t="s">
        <v>1390</v>
      </c>
      <c r="C18" s="14" t="s">
        <v>911</v>
      </c>
      <c r="D18" s="14" t="s">
        <v>66</v>
      </c>
      <c r="E18" s="15">
        <v>2</v>
      </c>
      <c r="F18" s="16">
        <v>61.76</v>
      </c>
      <c r="G18" s="16">
        <v>-1386.4608000000001</v>
      </c>
      <c r="H18" s="15">
        <v>1000000</v>
      </c>
      <c r="I18" s="15">
        <v>-1</v>
      </c>
    </row>
    <row r="19" spans="1:9" x14ac:dyDescent="0.35">
      <c r="A19" s="14"/>
      <c r="B19" s="14" t="s">
        <v>349</v>
      </c>
      <c r="C19" s="14" t="s">
        <v>911</v>
      </c>
      <c r="D19" s="14" t="s">
        <v>66</v>
      </c>
      <c r="E19" s="15">
        <v>2</v>
      </c>
      <c r="F19" s="16">
        <v>36.090000000000003</v>
      </c>
      <c r="G19" s="16">
        <v>-634.96</v>
      </c>
      <c r="H19" s="15">
        <v>1000000</v>
      </c>
      <c r="I19" s="15">
        <v>-1</v>
      </c>
    </row>
    <row r="20" spans="1:9" x14ac:dyDescent="0.35">
      <c r="A20" s="14"/>
      <c r="B20" s="14" t="s">
        <v>1611</v>
      </c>
      <c r="C20" s="14" t="s">
        <v>1474</v>
      </c>
      <c r="D20" s="14" t="s">
        <v>66</v>
      </c>
      <c r="E20" s="15">
        <v>2</v>
      </c>
      <c r="F20" s="16">
        <v>6.81</v>
      </c>
      <c r="G20" s="16">
        <v>-282.52</v>
      </c>
      <c r="H20" s="15">
        <v>1000000</v>
      </c>
      <c r="I20" s="15">
        <v>-1</v>
      </c>
    </row>
    <row r="21" spans="1:9" x14ac:dyDescent="0.35">
      <c r="A21" s="14"/>
      <c r="B21" s="14" t="s">
        <v>614</v>
      </c>
      <c r="C21" s="14" t="s">
        <v>442</v>
      </c>
      <c r="D21" s="14" t="s">
        <v>66</v>
      </c>
      <c r="E21" s="15">
        <v>2</v>
      </c>
      <c r="F21" s="16">
        <v>4.8600000000000003</v>
      </c>
      <c r="G21" s="16">
        <v>158.68</v>
      </c>
      <c r="H21" s="15">
        <v>1000000</v>
      </c>
      <c r="I21" s="15">
        <v>-1</v>
      </c>
    </row>
    <row r="22" spans="1:9" x14ac:dyDescent="0.35">
      <c r="A22" s="14"/>
      <c r="B22" s="14" t="s">
        <v>1241</v>
      </c>
      <c r="C22" s="14" t="s">
        <v>287</v>
      </c>
      <c r="D22" s="14" t="s">
        <v>66</v>
      </c>
      <c r="E22" s="15">
        <v>2</v>
      </c>
      <c r="F22" s="16">
        <v>6.6</v>
      </c>
      <c r="G22" s="16">
        <v>-55.44</v>
      </c>
      <c r="H22" s="15">
        <v>1000000</v>
      </c>
      <c r="I22" s="15">
        <v>-1</v>
      </c>
    </row>
    <row r="23" spans="1:9" x14ac:dyDescent="0.35">
      <c r="A23" s="14" t="s">
        <v>514</v>
      </c>
      <c r="B23" s="14" t="s">
        <v>611</v>
      </c>
      <c r="C23" s="14" t="s">
        <v>911</v>
      </c>
      <c r="D23" s="14" t="s">
        <v>27</v>
      </c>
      <c r="E23" s="15">
        <v>1</v>
      </c>
      <c r="F23" s="16">
        <v>6.89</v>
      </c>
      <c r="G23" s="16">
        <v>-140.54</v>
      </c>
      <c r="H23" s="15">
        <v>1000000</v>
      </c>
      <c r="I23" s="15">
        <v>-1</v>
      </c>
    </row>
    <row r="24" spans="1:9" x14ac:dyDescent="0.35">
      <c r="A24" s="14"/>
      <c r="B24" s="14" t="s">
        <v>1041</v>
      </c>
      <c r="C24" s="14" t="s">
        <v>911</v>
      </c>
      <c r="D24" s="14" t="s">
        <v>27</v>
      </c>
      <c r="E24" s="15">
        <v>1</v>
      </c>
      <c r="F24" s="16">
        <v>7.27</v>
      </c>
      <c r="G24" s="16">
        <v>3.4594999999999998</v>
      </c>
      <c r="H24" s="15">
        <v>1000000</v>
      </c>
      <c r="I24" s="15">
        <v>-1</v>
      </c>
    </row>
    <row r="25" spans="1:9" x14ac:dyDescent="0.35">
      <c r="A25" s="14"/>
      <c r="B25" s="14" t="s">
        <v>983</v>
      </c>
      <c r="C25" s="14" t="s">
        <v>911</v>
      </c>
      <c r="D25" s="14" t="s">
        <v>27</v>
      </c>
      <c r="E25" s="15">
        <v>1</v>
      </c>
      <c r="F25" s="16">
        <v>4.99</v>
      </c>
      <c r="G25" s="16">
        <v>-59.82</v>
      </c>
      <c r="H25" s="15">
        <v>1000000</v>
      </c>
      <c r="I25" s="15">
        <v>-1</v>
      </c>
    </row>
    <row r="26" spans="1:9" x14ac:dyDescent="0.35">
      <c r="A26" s="14"/>
      <c r="B26" s="14" t="s">
        <v>515</v>
      </c>
      <c r="C26" s="14" t="s">
        <v>272</v>
      </c>
      <c r="D26" s="14" t="s">
        <v>27</v>
      </c>
      <c r="E26" s="15">
        <v>1</v>
      </c>
      <c r="F26" s="16">
        <v>19.989999999999998</v>
      </c>
      <c r="G26" s="16">
        <v>991.26</v>
      </c>
      <c r="H26" s="15">
        <v>1000000</v>
      </c>
      <c r="I26" s="15">
        <v>-1</v>
      </c>
    </row>
    <row r="27" spans="1:9" x14ac:dyDescent="0.35">
      <c r="A27" s="14"/>
      <c r="B27" s="14" t="s">
        <v>200</v>
      </c>
      <c r="C27" s="14" t="s">
        <v>911</v>
      </c>
      <c r="D27" s="14" t="s">
        <v>27</v>
      </c>
      <c r="E27" s="15">
        <v>2</v>
      </c>
      <c r="F27" s="16">
        <v>4</v>
      </c>
      <c r="G27" s="16">
        <v>62.64</v>
      </c>
      <c r="H27" s="15">
        <v>1000000</v>
      </c>
      <c r="I27" s="15">
        <v>-1</v>
      </c>
    </row>
    <row r="28" spans="1:9" x14ac:dyDescent="0.35">
      <c r="A28" s="14"/>
      <c r="B28" s="14" t="s">
        <v>491</v>
      </c>
      <c r="C28" s="14" t="s">
        <v>911</v>
      </c>
      <c r="D28" s="14" t="s">
        <v>27</v>
      </c>
      <c r="E28" s="15">
        <v>2</v>
      </c>
      <c r="F28" s="16">
        <v>0.7</v>
      </c>
      <c r="G28" s="16">
        <v>-4.68</v>
      </c>
      <c r="H28" s="15">
        <v>1000000</v>
      </c>
      <c r="I28" s="15">
        <v>-1</v>
      </c>
    </row>
    <row r="29" spans="1:9" x14ac:dyDescent="0.35">
      <c r="A29" s="14"/>
      <c r="B29" s="14" t="s">
        <v>517</v>
      </c>
      <c r="C29" s="14" t="s">
        <v>272</v>
      </c>
      <c r="D29" s="14" t="s">
        <v>27</v>
      </c>
      <c r="E29" s="15">
        <v>1</v>
      </c>
      <c r="F29" s="16">
        <v>2.31</v>
      </c>
      <c r="G29" s="16">
        <v>-24.03</v>
      </c>
      <c r="H29" s="15">
        <v>1000000</v>
      </c>
      <c r="I29" s="15">
        <v>-1</v>
      </c>
    </row>
    <row r="30" spans="1:9" x14ac:dyDescent="0.35">
      <c r="A30" s="14"/>
      <c r="B30" s="14" t="s">
        <v>518</v>
      </c>
      <c r="C30" s="14" t="s">
        <v>272</v>
      </c>
      <c r="D30" s="14" t="s">
        <v>27</v>
      </c>
      <c r="E30" s="15">
        <v>1</v>
      </c>
      <c r="F30" s="16">
        <v>4.2</v>
      </c>
      <c r="G30" s="16">
        <v>-37.03</v>
      </c>
      <c r="H30" s="15">
        <v>1000000</v>
      </c>
      <c r="I30" s="15">
        <v>-1</v>
      </c>
    </row>
    <row r="31" spans="1:9" x14ac:dyDescent="0.35">
      <c r="A31" s="14"/>
      <c r="B31" s="14" t="s">
        <v>519</v>
      </c>
      <c r="C31" s="14" t="s">
        <v>272</v>
      </c>
      <c r="D31" s="14" t="s">
        <v>27</v>
      </c>
      <c r="E31" s="15">
        <v>1</v>
      </c>
      <c r="F31" s="16">
        <v>1.63</v>
      </c>
      <c r="G31" s="16">
        <v>-0.71</v>
      </c>
      <c r="H31" s="15">
        <v>1000000</v>
      </c>
      <c r="I31" s="15">
        <v>-1</v>
      </c>
    </row>
    <row r="32" spans="1:9" x14ac:dyDescent="0.35">
      <c r="A32" s="14"/>
      <c r="B32" s="14" t="s">
        <v>1050</v>
      </c>
      <c r="C32" s="14" t="s">
        <v>911</v>
      </c>
      <c r="D32" s="14" t="s">
        <v>27</v>
      </c>
      <c r="E32" s="15">
        <v>1</v>
      </c>
      <c r="F32" s="16">
        <v>1.58</v>
      </c>
      <c r="G32" s="16">
        <v>2.63</v>
      </c>
      <c r="H32" s="15">
        <v>1000000</v>
      </c>
      <c r="I32" s="15">
        <v>-1</v>
      </c>
    </row>
    <row r="33" spans="1:9" x14ac:dyDescent="0.35">
      <c r="A33" s="14"/>
      <c r="B33" s="14" t="s">
        <v>1051</v>
      </c>
      <c r="C33" s="14" t="s">
        <v>911</v>
      </c>
      <c r="D33" s="14" t="s">
        <v>27</v>
      </c>
      <c r="E33" s="15">
        <v>1</v>
      </c>
      <c r="F33" s="16">
        <v>2.5</v>
      </c>
      <c r="G33" s="16">
        <v>1016.973</v>
      </c>
      <c r="H33" s="15">
        <v>1000000</v>
      </c>
      <c r="I33" s="15">
        <v>-1</v>
      </c>
    </row>
    <row r="34" spans="1:9" x14ac:dyDescent="0.35">
      <c r="A34" s="14"/>
      <c r="B34" s="14" t="s">
        <v>784</v>
      </c>
      <c r="C34" s="14" t="s">
        <v>911</v>
      </c>
      <c r="D34" s="14" t="s">
        <v>27</v>
      </c>
      <c r="E34" s="15">
        <v>1</v>
      </c>
      <c r="F34" s="16">
        <v>6.66</v>
      </c>
      <c r="G34" s="16">
        <v>401.8</v>
      </c>
      <c r="H34" s="15">
        <v>1000000</v>
      </c>
      <c r="I34" s="15">
        <v>-1</v>
      </c>
    </row>
    <row r="35" spans="1:9" x14ac:dyDescent="0.35">
      <c r="A35" s="14"/>
      <c r="B35" s="14" t="s">
        <v>1778</v>
      </c>
      <c r="C35" s="14" t="s">
        <v>911</v>
      </c>
      <c r="D35" s="14" t="s">
        <v>27</v>
      </c>
      <c r="E35" s="15">
        <v>2</v>
      </c>
      <c r="F35" s="16">
        <v>5.2</v>
      </c>
      <c r="G35" s="16">
        <v>-48.06</v>
      </c>
      <c r="H35" s="15">
        <v>1000000</v>
      </c>
      <c r="I35" s="15">
        <v>-1</v>
      </c>
    </row>
    <row r="36" spans="1:9" x14ac:dyDescent="0.35">
      <c r="A36" s="14"/>
      <c r="B36" s="14" t="s">
        <v>516</v>
      </c>
      <c r="C36" s="14" t="s">
        <v>272</v>
      </c>
      <c r="D36" s="14" t="s">
        <v>27</v>
      </c>
      <c r="E36" s="15">
        <v>1</v>
      </c>
      <c r="F36" s="16">
        <v>7.86</v>
      </c>
      <c r="G36" s="16">
        <v>-44.54</v>
      </c>
      <c r="H36" s="15">
        <v>1000000</v>
      </c>
      <c r="I36" s="15">
        <v>-1</v>
      </c>
    </row>
    <row r="37" spans="1:9" x14ac:dyDescent="0.35">
      <c r="A37" s="14" t="s">
        <v>1614</v>
      </c>
      <c r="B37" s="14" t="s">
        <v>1615</v>
      </c>
      <c r="C37" s="14" t="s">
        <v>1598</v>
      </c>
      <c r="D37" s="14" t="s">
        <v>27</v>
      </c>
      <c r="E37" s="15">
        <v>1</v>
      </c>
      <c r="F37" s="16">
        <v>3.39</v>
      </c>
      <c r="G37" s="16">
        <v>-17.489999999999998</v>
      </c>
      <c r="H37" s="15">
        <v>1000000</v>
      </c>
      <c r="I37" s="15">
        <v>-1</v>
      </c>
    </row>
    <row r="38" spans="1:9" x14ac:dyDescent="0.35">
      <c r="A38" s="14"/>
      <c r="B38" s="14" t="s">
        <v>905</v>
      </c>
      <c r="C38" s="14" t="s">
        <v>550</v>
      </c>
      <c r="D38" s="14" t="s">
        <v>27</v>
      </c>
      <c r="E38" s="15">
        <v>2</v>
      </c>
      <c r="F38" s="16">
        <v>27.75</v>
      </c>
      <c r="G38" s="16">
        <v>-107.568</v>
      </c>
      <c r="H38" s="15">
        <v>1000000</v>
      </c>
      <c r="I38" s="15">
        <v>-1</v>
      </c>
    </row>
    <row r="39" spans="1:9" x14ac:dyDescent="0.35">
      <c r="A39" s="14"/>
      <c r="B39" s="14" t="s">
        <v>1268</v>
      </c>
      <c r="C39" s="14" t="s">
        <v>1598</v>
      </c>
      <c r="D39" s="14" t="s">
        <v>27</v>
      </c>
      <c r="E39" s="15">
        <v>2</v>
      </c>
      <c r="F39" s="16">
        <v>0.5</v>
      </c>
      <c r="G39" s="16">
        <v>446.76</v>
      </c>
      <c r="H39" s="15">
        <v>1000000</v>
      </c>
      <c r="I39" s="15">
        <v>-1</v>
      </c>
    </row>
    <row r="40" spans="1:9" x14ac:dyDescent="0.35">
      <c r="A40" s="14"/>
      <c r="B40" s="14" t="s">
        <v>366</v>
      </c>
      <c r="C40" s="14" t="s">
        <v>1598</v>
      </c>
      <c r="D40" s="14" t="s">
        <v>27</v>
      </c>
      <c r="E40" s="15">
        <v>2</v>
      </c>
      <c r="F40" s="16">
        <v>4.62</v>
      </c>
      <c r="G40" s="16">
        <v>923.3</v>
      </c>
      <c r="H40" s="15">
        <v>1000000</v>
      </c>
      <c r="I40" s="15">
        <v>-1</v>
      </c>
    </row>
    <row r="41" spans="1:9" x14ac:dyDescent="0.35">
      <c r="A41" s="14"/>
      <c r="B41" s="14" t="s">
        <v>943</v>
      </c>
      <c r="C41" s="14" t="s">
        <v>1598</v>
      </c>
      <c r="D41" s="14" t="s">
        <v>27</v>
      </c>
      <c r="E41" s="15">
        <v>1</v>
      </c>
      <c r="F41" s="16">
        <v>6.93</v>
      </c>
      <c r="G41" s="16">
        <v>384.38</v>
      </c>
      <c r="H41" s="15">
        <v>1000000</v>
      </c>
      <c r="I41" s="15">
        <v>-1</v>
      </c>
    </row>
    <row r="42" spans="1:9" x14ac:dyDescent="0.35">
      <c r="A42" s="14"/>
      <c r="B42" s="14" t="s">
        <v>979</v>
      </c>
      <c r="C42" s="14" t="s">
        <v>1598</v>
      </c>
      <c r="D42" s="14" t="s">
        <v>27</v>
      </c>
      <c r="E42" s="15">
        <v>2</v>
      </c>
      <c r="F42" s="16">
        <v>2.27</v>
      </c>
      <c r="G42" s="16">
        <v>-13.64</v>
      </c>
      <c r="H42" s="15">
        <v>1000000</v>
      </c>
      <c r="I42" s="15">
        <v>-1</v>
      </c>
    </row>
    <row r="43" spans="1:9" x14ac:dyDescent="0.35">
      <c r="A43" s="14"/>
      <c r="B43" s="14" t="s">
        <v>1571</v>
      </c>
      <c r="C43" s="14" t="s">
        <v>1598</v>
      </c>
      <c r="D43" s="14" t="s">
        <v>27</v>
      </c>
      <c r="E43" s="15">
        <v>2</v>
      </c>
      <c r="F43" s="16">
        <v>8.94</v>
      </c>
      <c r="G43" s="16">
        <v>-234.209</v>
      </c>
      <c r="H43" s="15">
        <v>1000000</v>
      </c>
      <c r="I43" s="15">
        <v>-1</v>
      </c>
    </row>
    <row r="44" spans="1:9" x14ac:dyDescent="0.35">
      <c r="A44" s="14"/>
      <c r="B44" s="14" t="s">
        <v>1616</v>
      </c>
      <c r="C44" s="14" t="s">
        <v>1598</v>
      </c>
      <c r="D44" s="14" t="s">
        <v>27</v>
      </c>
      <c r="E44" s="15">
        <v>1</v>
      </c>
      <c r="F44" s="16">
        <v>9.44</v>
      </c>
      <c r="G44" s="16">
        <v>-114.6399</v>
      </c>
      <c r="H44" s="15">
        <v>1000000</v>
      </c>
      <c r="I44" s="15">
        <v>-1</v>
      </c>
    </row>
    <row r="45" spans="1:9" x14ac:dyDescent="0.35">
      <c r="A45" s="14"/>
      <c r="B45" s="14" t="s">
        <v>1096</v>
      </c>
      <c r="C45" s="14" t="s">
        <v>1598</v>
      </c>
      <c r="D45" s="14" t="s">
        <v>27</v>
      </c>
      <c r="E45" s="15">
        <v>2</v>
      </c>
      <c r="F45" s="16">
        <v>9.23</v>
      </c>
      <c r="G45" s="16">
        <v>-192.66</v>
      </c>
      <c r="H45" s="15">
        <v>1000000</v>
      </c>
      <c r="I45" s="15">
        <v>-1</v>
      </c>
    </row>
    <row r="46" spans="1:9" x14ac:dyDescent="0.35">
      <c r="A46" s="14"/>
      <c r="B46" s="14" t="s">
        <v>1784</v>
      </c>
      <c r="C46" s="14" t="s">
        <v>1598</v>
      </c>
      <c r="D46" s="14" t="s">
        <v>27</v>
      </c>
      <c r="E46" s="15">
        <v>2</v>
      </c>
      <c r="F46" s="16">
        <v>30</v>
      </c>
      <c r="G46" s="16">
        <v>252.62</v>
      </c>
      <c r="H46" s="15">
        <v>1000000</v>
      </c>
      <c r="I46" s="15">
        <v>-1</v>
      </c>
    </row>
    <row r="47" spans="1:9" x14ac:dyDescent="0.35">
      <c r="A47" s="14"/>
      <c r="B47" s="14" t="s">
        <v>1031</v>
      </c>
      <c r="C47" s="14" t="s">
        <v>550</v>
      </c>
      <c r="D47" s="14" t="s">
        <v>27</v>
      </c>
      <c r="E47" s="15">
        <v>2</v>
      </c>
      <c r="F47" s="16">
        <v>35</v>
      </c>
      <c r="G47" s="16">
        <v>-1859.36</v>
      </c>
      <c r="H47" s="15">
        <v>1000000</v>
      </c>
      <c r="I47" s="15">
        <v>-1</v>
      </c>
    </row>
    <row r="48" spans="1:9" x14ac:dyDescent="0.35">
      <c r="A48" s="14"/>
      <c r="B48" s="14" t="s">
        <v>1052</v>
      </c>
      <c r="C48" s="14" t="s">
        <v>550</v>
      </c>
      <c r="D48" s="14" t="s">
        <v>27</v>
      </c>
      <c r="E48" s="15">
        <v>2</v>
      </c>
      <c r="F48" s="16">
        <v>17.079999999999998</v>
      </c>
      <c r="G48" s="16">
        <v>-83.64</v>
      </c>
      <c r="H48" s="15">
        <v>1000000</v>
      </c>
      <c r="I48" s="15">
        <v>-1</v>
      </c>
    </row>
    <row r="49" spans="1:9" x14ac:dyDescent="0.35">
      <c r="A49" s="14" t="s">
        <v>1532</v>
      </c>
      <c r="B49" s="14" t="s">
        <v>72</v>
      </c>
      <c r="C49" s="14" t="s">
        <v>1474</v>
      </c>
      <c r="D49" s="14" t="s">
        <v>35</v>
      </c>
      <c r="E49" s="15">
        <v>2</v>
      </c>
      <c r="F49" s="16">
        <v>5.37</v>
      </c>
      <c r="G49" s="16">
        <v>159.04</v>
      </c>
      <c r="H49" s="15">
        <v>1000000</v>
      </c>
      <c r="I49" s="15">
        <v>-1</v>
      </c>
    </row>
    <row r="50" spans="1:9" x14ac:dyDescent="0.35">
      <c r="A50" s="14"/>
      <c r="B50" s="14" t="s">
        <v>1103</v>
      </c>
      <c r="C50" s="14" t="s">
        <v>287</v>
      </c>
      <c r="D50" s="14" t="s">
        <v>35</v>
      </c>
      <c r="E50" s="15">
        <v>2</v>
      </c>
      <c r="F50" s="16">
        <v>7.96</v>
      </c>
      <c r="G50" s="16">
        <v>-317.16000000000003</v>
      </c>
      <c r="H50" s="15">
        <v>1000000</v>
      </c>
      <c r="I50" s="15">
        <v>-1</v>
      </c>
    </row>
    <row r="51" spans="1:9" x14ac:dyDescent="0.35">
      <c r="A51" s="14"/>
      <c r="B51" s="14" t="s">
        <v>400</v>
      </c>
      <c r="C51" s="14" t="s">
        <v>287</v>
      </c>
      <c r="D51" s="14" t="s">
        <v>35</v>
      </c>
      <c r="E51" s="15">
        <v>2</v>
      </c>
      <c r="F51" s="16">
        <v>0.99</v>
      </c>
      <c r="G51" s="16">
        <v>-2.72</v>
      </c>
      <c r="H51" s="15">
        <v>1000000</v>
      </c>
      <c r="I51" s="15">
        <v>-1</v>
      </c>
    </row>
    <row r="52" spans="1:9" x14ac:dyDescent="0.35">
      <c r="A52" s="14"/>
      <c r="B52" s="14" t="s">
        <v>331</v>
      </c>
      <c r="C52" s="14" t="s">
        <v>287</v>
      </c>
      <c r="D52" s="14" t="s">
        <v>35</v>
      </c>
      <c r="E52" s="15">
        <v>2</v>
      </c>
      <c r="F52" s="16">
        <v>0.5</v>
      </c>
      <c r="G52" s="16">
        <v>56.22</v>
      </c>
      <c r="H52" s="15">
        <v>1000000</v>
      </c>
      <c r="I52" s="15">
        <v>-1</v>
      </c>
    </row>
    <row r="53" spans="1:9" x14ac:dyDescent="0.35">
      <c r="A53" s="14"/>
      <c r="B53" s="14" t="s">
        <v>1701</v>
      </c>
      <c r="C53" s="14" t="s">
        <v>1474</v>
      </c>
      <c r="D53" s="14" t="s">
        <v>35</v>
      </c>
      <c r="E53" s="15">
        <v>2</v>
      </c>
      <c r="F53" s="16">
        <v>0.5</v>
      </c>
      <c r="G53" s="16">
        <v>84.32</v>
      </c>
      <c r="H53" s="15">
        <v>1000000</v>
      </c>
      <c r="I53" s="15">
        <v>-1</v>
      </c>
    </row>
    <row r="54" spans="1:9" x14ac:dyDescent="0.35">
      <c r="A54" s="14"/>
      <c r="B54" s="14" t="s">
        <v>557</v>
      </c>
      <c r="C54" s="14" t="s">
        <v>1474</v>
      </c>
      <c r="D54" s="14" t="s">
        <v>35</v>
      </c>
      <c r="E54" s="15">
        <v>2</v>
      </c>
      <c r="F54" s="16">
        <v>3.99</v>
      </c>
      <c r="G54" s="16">
        <v>701.64</v>
      </c>
      <c r="H54" s="15">
        <v>1000000</v>
      </c>
      <c r="I54" s="15">
        <v>-1</v>
      </c>
    </row>
    <row r="55" spans="1:9" x14ac:dyDescent="0.35">
      <c r="A55" s="14"/>
      <c r="B55" s="14" t="s">
        <v>1221</v>
      </c>
      <c r="C55" s="14" t="s">
        <v>1474</v>
      </c>
      <c r="D55" s="14" t="s">
        <v>35</v>
      </c>
      <c r="E55" s="15">
        <v>2</v>
      </c>
      <c r="F55" s="16">
        <v>8.99</v>
      </c>
      <c r="G55" s="16">
        <v>-93.66</v>
      </c>
      <c r="H55" s="15">
        <v>1000000</v>
      </c>
      <c r="I55" s="15">
        <v>-1</v>
      </c>
    </row>
    <row r="56" spans="1:9" x14ac:dyDescent="0.35">
      <c r="A56" s="14"/>
      <c r="B56" s="14" t="s">
        <v>1242</v>
      </c>
      <c r="C56" s="14" t="s">
        <v>1474</v>
      </c>
      <c r="D56" s="14" t="s">
        <v>35</v>
      </c>
      <c r="E56" s="15">
        <v>2</v>
      </c>
      <c r="F56" s="16">
        <v>80.2</v>
      </c>
      <c r="G56" s="16">
        <v>-1524.88</v>
      </c>
      <c r="H56" s="15">
        <v>1000000</v>
      </c>
      <c r="I56" s="15">
        <v>-1</v>
      </c>
    </row>
    <row r="57" spans="1:9" x14ac:dyDescent="0.35">
      <c r="A57" s="14"/>
      <c r="B57" s="14" t="s">
        <v>240</v>
      </c>
      <c r="C57" s="14" t="s">
        <v>287</v>
      </c>
      <c r="D57" s="14" t="s">
        <v>35</v>
      </c>
      <c r="E57" s="15">
        <v>2</v>
      </c>
      <c r="F57" s="16">
        <v>5.3</v>
      </c>
      <c r="G57" s="16">
        <v>72.64</v>
      </c>
      <c r="H57" s="15">
        <v>1000000</v>
      </c>
      <c r="I57" s="15">
        <v>-1</v>
      </c>
    </row>
    <row r="58" spans="1:9" x14ac:dyDescent="0.35">
      <c r="A58" s="14"/>
      <c r="B58" s="14" t="s">
        <v>604</v>
      </c>
      <c r="C58" s="14" t="s">
        <v>1474</v>
      </c>
      <c r="D58" s="14" t="s">
        <v>35</v>
      </c>
      <c r="E58" s="15">
        <v>2</v>
      </c>
      <c r="F58" s="16">
        <v>7.07</v>
      </c>
      <c r="G58" s="16">
        <v>3095.56</v>
      </c>
      <c r="H58" s="15">
        <v>1000000</v>
      </c>
      <c r="I58" s="15">
        <v>-1</v>
      </c>
    </row>
    <row r="59" spans="1:9" x14ac:dyDescent="0.35">
      <c r="A59" s="14"/>
      <c r="B59" s="14" t="s">
        <v>968</v>
      </c>
      <c r="C59" s="14" t="s">
        <v>287</v>
      </c>
      <c r="D59" s="14" t="s">
        <v>35</v>
      </c>
      <c r="E59" s="15">
        <v>1</v>
      </c>
      <c r="F59" s="16">
        <v>6.6</v>
      </c>
      <c r="G59" s="16">
        <v>-44.47</v>
      </c>
      <c r="H59" s="15">
        <v>1000000</v>
      </c>
      <c r="I59" s="15">
        <v>-1</v>
      </c>
    </row>
    <row r="60" spans="1:9" x14ac:dyDescent="0.35">
      <c r="A60" s="14"/>
      <c r="B60" s="14" t="s">
        <v>818</v>
      </c>
      <c r="C60" s="14" t="s">
        <v>1474</v>
      </c>
      <c r="D60" s="14" t="s">
        <v>35</v>
      </c>
      <c r="E60" s="15">
        <v>2</v>
      </c>
      <c r="F60" s="16">
        <v>6.96</v>
      </c>
      <c r="G60" s="16">
        <v>-142.1</v>
      </c>
      <c r="H60" s="15">
        <v>1000000</v>
      </c>
      <c r="I60" s="15">
        <v>-1</v>
      </c>
    </row>
    <row r="61" spans="1:9" x14ac:dyDescent="0.35">
      <c r="A61" s="14"/>
      <c r="B61" s="14" t="s">
        <v>1463</v>
      </c>
      <c r="C61" s="14" t="s">
        <v>287</v>
      </c>
      <c r="D61" s="14" t="s">
        <v>35</v>
      </c>
      <c r="E61" s="15">
        <v>2</v>
      </c>
      <c r="F61" s="16">
        <v>11.79</v>
      </c>
      <c r="G61" s="16">
        <v>57.62</v>
      </c>
      <c r="H61" s="15">
        <v>1000000</v>
      </c>
      <c r="I61" s="15">
        <v>-1</v>
      </c>
    </row>
    <row r="62" spans="1:9" x14ac:dyDescent="0.35">
      <c r="A62" s="14"/>
      <c r="B62" s="14" t="s">
        <v>1006</v>
      </c>
      <c r="C62" s="14" t="s">
        <v>1474</v>
      </c>
      <c r="D62" s="14" t="s">
        <v>35</v>
      </c>
      <c r="E62" s="15">
        <v>2</v>
      </c>
      <c r="F62" s="16">
        <v>3.85</v>
      </c>
      <c r="G62" s="16">
        <v>-54.26</v>
      </c>
      <c r="H62" s="15">
        <v>1000000</v>
      </c>
      <c r="I62" s="15">
        <v>-1</v>
      </c>
    </row>
    <row r="63" spans="1:9" x14ac:dyDescent="0.35">
      <c r="A63" s="14"/>
      <c r="B63" s="14" t="s">
        <v>87</v>
      </c>
      <c r="C63" s="14" t="s">
        <v>1474</v>
      </c>
      <c r="D63" s="14" t="s">
        <v>35</v>
      </c>
      <c r="E63" s="15">
        <v>1</v>
      </c>
      <c r="F63" s="16">
        <v>1.57</v>
      </c>
      <c r="G63" s="16">
        <v>-4.28</v>
      </c>
      <c r="H63" s="15">
        <v>1000000</v>
      </c>
      <c r="I63" s="15">
        <v>-1</v>
      </c>
    </row>
    <row r="64" spans="1:9" x14ac:dyDescent="0.35">
      <c r="A64" s="14"/>
      <c r="B64" s="14" t="s">
        <v>395</v>
      </c>
      <c r="C64" s="14" t="s">
        <v>287</v>
      </c>
      <c r="D64" s="14" t="s">
        <v>35</v>
      </c>
      <c r="E64" s="15">
        <v>2</v>
      </c>
      <c r="F64" s="16">
        <v>0.7</v>
      </c>
      <c r="G64" s="16">
        <v>-3.56</v>
      </c>
      <c r="H64" s="15">
        <v>1000000</v>
      </c>
      <c r="I64" s="15">
        <v>-1</v>
      </c>
    </row>
    <row r="65" spans="1:9" x14ac:dyDescent="0.35">
      <c r="A65" s="14"/>
      <c r="B65" s="14" t="s">
        <v>314</v>
      </c>
      <c r="C65" s="14" t="s">
        <v>1474</v>
      </c>
      <c r="D65" s="14" t="s">
        <v>35</v>
      </c>
      <c r="E65" s="15">
        <v>2</v>
      </c>
      <c r="F65" s="16">
        <v>5</v>
      </c>
      <c r="G65" s="16">
        <v>258.66000000000003</v>
      </c>
      <c r="H65" s="15">
        <v>1000000</v>
      </c>
      <c r="I65" s="15">
        <v>-1</v>
      </c>
    </row>
    <row r="66" spans="1:9" x14ac:dyDescent="0.35">
      <c r="A66" s="14"/>
      <c r="B66" s="14" t="s">
        <v>1558</v>
      </c>
      <c r="C66" s="14" t="s">
        <v>287</v>
      </c>
      <c r="D66" s="14" t="s">
        <v>35</v>
      </c>
      <c r="E66" s="15">
        <v>1</v>
      </c>
      <c r="F66" s="16">
        <v>8.99</v>
      </c>
      <c r="G66" s="16">
        <v>344.13299999999998</v>
      </c>
      <c r="H66" s="15">
        <v>1000000</v>
      </c>
      <c r="I66" s="15">
        <v>-1</v>
      </c>
    </row>
    <row r="67" spans="1:9" x14ac:dyDescent="0.35">
      <c r="A67" s="14"/>
      <c r="B67" s="14" t="s">
        <v>463</v>
      </c>
      <c r="C67" s="14" t="s">
        <v>287</v>
      </c>
      <c r="D67" s="14" t="s">
        <v>35</v>
      </c>
      <c r="E67" s="15">
        <v>2</v>
      </c>
      <c r="F67" s="16">
        <v>3.9</v>
      </c>
      <c r="G67" s="16">
        <v>-194.392</v>
      </c>
      <c r="H67" s="15">
        <v>1000000</v>
      </c>
      <c r="I67" s="15">
        <v>-1</v>
      </c>
    </row>
    <row r="68" spans="1:9" x14ac:dyDescent="0.35">
      <c r="A68" s="14"/>
      <c r="B68" s="14" t="s">
        <v>577</v>
      </c>
      <c r="C68" s="14" t="s">
        <v>1474</v>
      </c>
      <c r="D68" s="14" t="s">
        <v>35</v>
      </c>
      <c r="E68" s="15">
        <v>2</v>
      </c>
      <c r="F68" s="16">
        <v>8.99</v>
      </c>
      <c r="G68" s="16">
        <v>-509.56400000000002</v>
      </c>
      <c r="H68" s="15">
        <v>1000000</v>
      </c>
      <c r="I68" s="15">
        <v>-1</v>
      </c>
    </row>
    <row r="69" spans="1:9" x14ac:dyDescent="0.35">
      <c r="A69" s="14"/>
      <c r="B69" s="14" t="s">
        <v>782</v>
      </c>
      <c r="C69" s="14" t="s">
        <v>1474</v>
      </c>
      <c r="D69" s="14" t="s">
        <v>35</v>
      </c>
      <c r="E69" s="15">
        <v>2</v>
      </c>
      <c r="F69" s="16">
        <v>2.5</v>
      </c>
      <c r="G69" s="16">
        <v>4055.364</v>
      </c>
      <c r="H69" s="15">
        <v>1000000</v>
      </c>
      <c r="I69" s="15">
        <v>-1</v>
      </c>
    </row>
    <row r="70" spans="1:9" x14ac:dyDescent="0.35">
      <c r="A70" s="14"/>
      <c r="B70" s="14" t="s">
        <v>844</v>
      </c>
      <c r="C70" s="14" t="s">
        <v>287</v>
      </c>
      <c r="D70" s="14" t="s">
        <v>35</v>
      </c>
      <c r="E70" s="15">
        <v>2</v>
      </c>
      <c r="F70" s="16">
        <v>19.989999999999998</v>
      </c>
      <c r="G70" s="16">
        <v>-94.02</v>
      </c>
      <c r="H70" s="15">
        <v>1000000</v>
      </c>
      <c r="I70" s="15">
        <v>-1</v>
      </c>
    </row>
    <row r="71" spans="1:9" x14ac:dyDescent="0.35">
      <c r="A71" s="14"/>
      <c r="B71" s="14" t="s">
        <v>1392</v>
      </c>
      <c r="C71" s="14" t="s">
        <v>1474</v>
      </c>
      <c r="D71" s="14" t="s">
        <v>35</v>
      </c>
      <c r="E71" s="15">
        <v>2</v>
      </c>
      <c r="F71" s="16">
        <v>5.47</v>
      </c>
      <c r="G71" s="16">
        <v>166.48</v>
      </c>
      <c r="H71" s="15">
        <v>1000000</v>
      </c>
      <c r="I71" s="15">
        <v>-1</v>
      </c>
    </row>
    <row r="72" spans="1:9" x14ac:dyDescent="0.35">
      <c r="A72" s="14"/>
      <c r="B72" s="14" t="s">
        <v>598</v>
      </c>
      <c r="C72" s="14" t="s">
        <v>287</v>
      </c>
      <c r="D72" s="14" t="s">
        <v>35</v>
      </c>
      <c r="E72" s="15">
        <v>2</v>
      </c>
      <c r="F72" s="16">
        <v>14.3</v>
      </c>
      <c r="G72" s="16">
        <v>870.22</v>
      </c>
      <c r="H72" s="15">
        <v>1000000</v>
      </c>
      <c r="I72" s="15">
        <v>-1</v>
      </c>
    </row>
    <row r="73" spans="1:9" x14ac:dyDescent="0.35">
      <c r="A73" s="14"/>
      <c r="B73" s="14"/>
      <c r="C73" s="14" t="s">
        <v>1474</v>
      </c>
      <c r="D73" s="14" t="s">
        <v>35</v>
      </c>
      <c r="E73" s="15">
        <v>1</v>
      </c>
      <c r="F73" s="16">
        <v>14.3</v>
      </c>
      <c r="G73" s="16">
        <v>-22.82</v>
      </c>
      <c r="H73" s="15">
        <v>1000000</v>
      </c>
      <c r="I73" s="15">
        <v>-1</v>
      </c>
    </row>
    <row r="74" spans="1:9" x14ac:dyDescent="0.35">
      <c r="A74" s="14"/>
      <c r="B74" s="14" t="s">
        <v>436</v>
      </c>
      <c r="C74" s="14" t="s">
        <v>1474</v>
      </c>
      <c r="D74" s="14" t="s">
        <v>35</v>
      </c>
      <c r="E74" s="15">
        <v>2</v>
      </c>
      <c r="F74" s="16">
        <v>8.74</v>
      </c>
      <c r="G74" s="16">
        <v>978.28</v>
      </c>
      <c r="H74" s="15">
        <v>1000000</v>
      </c>
      <c r="I74" s="15">
        <v>-1</v>
      </c>
    </row>
    <row r="75" spans="1:9" x14ac:dyDescent="0.35">
      <c r="A75" s="14"/>
      <c r="B75" s="14" t="s">
        <v>1778</v>
      </c>
      <c r="C75" s="14" t="s">
        <v>1474</v>
      </c>
      <c r="D75" s="14" t="s">
        <v>35</v>
      </c>
      <c r="E75" s="15">
        <v>2</v>
      </c>
      <c r="F75" s="16">
        <v>5.2</v>
      </c>
      <c r="G75" s="16">
        <v>-21.16</v>
      </c>
      <c r="H75" s="15">
        <v>1000000</v>
      </c>
      <c r="I75" s="15">
        <v>-1</v>
      </c>
    </row>
    <row r="76" spans="1:9" x14ac:dyDescent="0.35">
      <c r="A76" s="14" t="s">
        <v>1634</v>
      </c>
      <c r="B76" s="14" t="s">
        <v>446</v>
      </c>
      <c r="C76" s="14" t="s">
        <v>1598</v>
      </c>
      <c r="D76" s="14" t="s">
        <v>35</v>
      </c>
      <c r="E76" s="15">
        <v>1</v>
      </c>
      <c r="F76" s="16">
        <v>8.51</v>
      </c>
      <c r="G76" s="16">
        <v>-35.878799999999998</v>
      </c>
      <c r="H76" s="15">
        <v>1000000</v>
      </c>
      <c r="I76" s="15">
        <v>-1</v>
      </c>
    </row>
    <row r="77" spans="1:9" x14ac:dyDescent="0.35">
      <c r="A77" s="14"/>
      <c r="B77" s="14" t="s">
        <v>1022</v>
      </c>
      <c r="C77" s="14" t="s">
        <v>1598</v>
      </c>
      <c r="D77" s="14" t="s">
        <v>35</v>
      </c>
      <c r="E77" s="15">
        <v>1</v>
      </c>
      <c r="F77" s="16">
        <v>49</v>
      </c>
      <c r="G77" s="16">
        <v>287.5</v>
      </c>
      <c r="H77" s="15">
        <v>1000000</v>
      </c>
      <c r="I77" s="15">
        <v>-1</v>
      </c>
    </row>
    <row r="78" spans="1:9" x14ac:dyDescent="0.35">
      <c r="A78" s="14"/>
      <c r="B78" s="14" t="s">
        <v>1386</v>
      </c>
      <c r="C78" s="14" t="s">
        <v>1598</v>
      </c>
      <c r="D78" s="14" t="s">
        <v>35</v>
      </c>
      <c r="E78" s="15">
        <v>1</v>
      </c>
      <c r="F78" s="16">
        <v>7.73</v>
      </c>
      <c r="G78" s="16">
        <v>144.69</v>
      </c>
      <c r="H78" s="15">
        <v>1000000</v>
      </c>
      <c r="I78" s="15">
        <v>-1</v>
      </c>
    </row>
    <row r="79" spans="1:9" x14ac:dyDescent="0.35">
      <c r="A79" s="14"/>
      <c r="B79" s="14" t="s">
        <v>595</v>
      </c>
      <c r="C79" s="14" t="s">
        <v>1598</v>
      </c>
      <c r="D79" s="14" t="s">
        <v>35</v>
      </c>
      <c r="E79" s="15">
        <v>1</v>
      </c>
      <c r="F79" s="16">
        <v>0.7</v>
      </c>
      <c r="G79" s="16">
        <v>20.260000000000002</v>
      </c>
      <c r="H79" s="15">
        <v>1000000</v>
      </c>
      <c r="I79" s="15">
        <v>-1</v>
      </c>
    </row>
    <row r="80" spans="1:9" x14ac:dyDescent="0.35">
      <c r="A80" s="14"/>
      <c r="B80" s="14" t="s">
        <v>1642</v>
      </c>
      <c r="C80" s="14" t="s">
        <v>1598</v>
      </c>
      <c r="D80" s="14" t="s">
        <v>35</v>
      </c>
      <c r="E80" s="15">
        <v>1</v>
      </c>
      <c r="F80" s="16">
        <v>30</v>
      </c>
      <c r="G80" s="16">
        <v>-382.43</v>
      </c>
      <c r="H80" s="15">
        <v>1000000</v>
      </c>
      <c r="I80" s="15">
        <v>-1</v>
      </c>
    </row>
    <row r="81" spans="1:9" x14ac:dyDescent="0.35">
      <c r="A81" s="14"/>
      <c r="B81" s="14" t="s">
        <v>455</v>
      </c>
      <c r="C81" s="14" t="s">
        <v>1598</v>
      </c>
      <c r="D81" s="14" t="s">
        <v>35</v>
      </c>
      <c r="E81" s="15">
        <v>2</v>
      </c>
      <c r="F81" s="16">
        <v>2.0099999999999998</v>
      </c>
      <c r="G81" s="16">
        <v>186.66</v>
      </c>
      <c r="H81" s="15">
        <v>1000000</v>
      </c>
      <c r="I81" s="15">
        <v>-1</v>
      </c>
    </row>
    <row r="82" spans="1:9" x14ac:dyDescent="0.35">
      <c r="A82" s="14"/>
      <c r="B82" s="14" t="s">
        <v>411</v>
      </c>
      <c r="C82" s="14" t="s">
        <v>1598</v>
      </c>
      <c r="D82" s="14" t="s">
        <v>35</v>
      </c>
      <c r="E82" s="15">
        <v>1</v>
      </c>
      <c r="F82" s="16">
        <v>4.7</v>
      </c>
      <c r="G82" s="16">
        <v>-35.36</v>
      </c>
      <c r="H82" s="15">
        <v>1000000</v>
      </c>
      <c r="I82" s="15">
        <v>-1</v>
      </c>
    </row>
    <row r="83" spans="1:9" x14ac:dyDescent="0.35">
      <c r="A83" s="14"/>
      <c r="B83" s="14" t="s">
        <v>1520</v>
      </c>
      <c r="C83" s="14" t="s">
        <v>1598</v>
      </c>
      <c r="D83" s="14" t="s">
        <v>35</v>
      </c>
      <c r="E83" s="15">
        <v>1</v>
      </c>
      <c r="F83" s="16">
        <v>7.69</v>
      </c>
      <c r="G83" s="16">
        <v>209.99700000000001</v>
      </c>
      <c r="H83" s="15">
        <v>1000000</v>
      </c>
      <c r="I83" s="15">
        <v>-1</v>
      </c>
    </row>
    <row r="84" spans="1:9" x14ac:dyDescent="0.35">
      <c r="A84" s="14"/>
      <c r="B84" s="14" t="s">
        <v>1397</v>
      </c>
      <c r="C84" s="14" t="s">
        <v>1598</v>
      </c>
      <c r="D84" s="14" t="s">
        <v>35</v>
      </c>
      <c r="E84" s="15">
        <v>1</v>
      </c>
      <c r="F84" s="16">
        <v>5.41</v>
      </c>
      <c r="G84" s="16">
        <v>-105.547</v>
      </c>
      <c r="H84" s="15">
        <v>1000000</v>
      </c>
      <c r="I84" s="15">
        <v>-1</v>
      </c>
    </row>
    <row r="85" spans="1:9" x14ac:dyDescent="0.35">
      <c r="A85" s="14"/>
      <c r="B85" s="14" t="s">
        <v>800</v>
      </c>
      <c r="C85" s="14" t="s">
        <v>1598</v>
      </c>
      <c r="D85" s="14" t="s">
        <v>35</v>
      </c>
      <c r="E85" s="15">
        <v>1</v>
      </c>
      <c r="F85" s="16">
        <v>8.99</v>
      </c>
      <c r="G85" s="16">
        <v>2568.096</v>
      </c>
      <c r="H85" s="15">
        <v>1000000</v>
      </c>
      <c r="I85" s="15">
        <v>-1</v>
      </c>
    </row>
    <row r="86" spans="1:9" x14ac:dyDescent="0.35">
      <c r="A86" s="14"/>
      <c r="B86" s="14" t="s">
        <v>2023</v>
      </c>
      <c r="C86" s="14" t="s">
        <v>1598</v>
      </c>
      <c r="D86" s="14" t="s">
        <v>35</v>
      </c>
      <c r="E86" s="15">
        <v>2</v>
      </c>
      <c r="F86" s="16">
        <v>5.24</v>
      </c>
      <c r="G86" s="16">
        <v>-121.164</v>
      </c>
      <c r="H86" s="15">
        <v>1000000</v>
      </c>
      <c r="I86" s="15">
        <v>-1</v>
      </c>
    </row>
    <row r="87" spans="1:9" x14ac:dyDescent="0.35">
      <c r="A87" s="14"/>
      <c r="B87" s="14" t="s">
        <v>1711</v>
      </c>
      <c r="C87" s="14" t="s">
        <v>1598</v>
      </c>
      <c r="D87" s="14" t="s">
        <v>35</v>
      </c>
      <c r="E87" s="15">
        <v>2</v>
      </c>
      <c r="F87" s="16">
        <v>6.65</v>
      </c>
      <c r="G87" s="16">
        <v>-166.66</v>
      </c>
      <c r="H87" s="15">
        <v>1000000</v>
      </c>
      <c r="I87" s="15">
        <v>-1</v>
      </c>
    </row>
    <row r="88" spans="1:9" x14ac:dyDescent="0.35">
      <c r="A88" s="14" t="s">
        <v>2142</v>
      </c>
      <c r="B88" s="14" t="s">
        <v>986</v>
      </c>
      <c r="C88" s="14" t="s">
        <v>1598</v>
      </c>
      <c r="D88" s="14" t="s">
        <v>27</v>
      </c>
      <c r="E88" s="15">
        <v>2</v>
      </c>
      <c r="F88" s="16">
        <v>24.49</v>
      </c>
      <c r="G88" s="16">
        <v>-23968.7958</v>
      </c>
      <c r="H88" s="15">
        <v>1000000</v>
      </c>
      <c r="I88" s="15">
        <v>-1</v>
      </c>
    </row>
    <row r="89" spans="1:9" x14ac:dyDescent="0.35">
      <c r="A89" s="14"/>
      <c r="B89" s="14" t="s">
        <v>336</v>
      </c>
      <c r="C89" s="14" t="s">
        <v>1598</v>
      </c>
      <c r="D89" s="14" t="s">
        <v>27</v>
      </c>
      <c r="E89" s="15">
        <v>2</v>
      </c>
      <c r="F89" s="16">
        <v>3.99</v>
      </c>
      <c r="G89" s="16">
        <v>331.00200000000001</v>
      </c>
      <c r="H89" s="15">
        <v>1000000</v>
      </c>
      <c r="I89" s="15">
        <v>-1</v>
      </c>
    </row>
    <row r="90" spans="1:9" x14ac:dyDescent="0.35">
      <c r="A90" s="14"/>
      <c r="B90" s="14" t="s">
        <v>292</v>
      </c>
      <c r="C90" s="14" t="s">
        <v>1598</v>
      </c>
      <c r="D90" s="14" t="s">
        <v>27</v>
      </c>
      <c r="E90" s="15">
        <v>2</v>
      </c>
      <c r="F90" s="16">
        <v>4.3899999999999997</v>
      </c>
      <c r="G90" s="16">
        <v>64.94</v>
      </c>
      <c r="H90" s="15">
        <v>1000000</v>
      </c>
      <c r="I90" s="15">
        <v>-1</v>
      </c>
    </row>
    <row r="91" spans="1:9" x14ac:dyDescent="0.35">
      <c r="A91" s="14"/>
      <c r="B91" s="14" t="s">
        <v>2032</v>
      </c>
      <c r="C91" s="14" t="s">
        <v>1598</v>
      </c>
      <c r="D91" s="14" t="s">
        <v>27</v>
      </c>
      <c r="E91" s="15">
        <v>2</v>
      </c>
      <c r="F91" s="16">
        <v>6.15</v>
      </c>
      <c r="G91" s="16">
        <v>-56.5</v>
      </c>
      <c r="H91" s="15">
        <v>1000000</v>
      </c>
      <c r="I91" s="15">
        <v>-1</v>
      </c>
    </row>
    <row r="92" spans="1:9" x14ac:dyDescent="0.35">
      <c r="A92" s="14"/>
      <c r="B92" s="14" t="s">
        <v>231</v>
      </c>
      <c r="C92" s="14" t="s">
        <v>1598</v>
      </c>
      <c r="D92" s="14" t="s">
        <v>27</v>
      </c>
      <c r="E92" s="15">
        <v>2</v>
      </c>
      <c r="F92" s="16">
        <v>5.67</v>
      </c>
      <c r="G92" s="16">
        <v>-76.7</v>
      </c>
      <c r="H92" s="15">
        <v>1000000</v>
      </c>
      <c r="I92" s="15">
        <v>-1</v>
      </c>
    </row>
    <row r="93" spans="1:9" x14ac:dyDescent="0.35">
      <c r="A93" s="14" t="s">
        <v>1712</v>
      </c>
      <c r="B93" s="14" t="s">
        <v>1713</v>
      </c>
      <c r="C93" s="14" t="s">
        <v>26</v>
      </c>
      <c r="D93" s="14" t="s">
        <v>35</v>
      </c>
      <c r="E93" s="15">
        <v>2</v>
      </c>
      <c r="F93" s="16">
        <v>8.99</v>
      </c>
      <c r="G93" s="16">
        <v>-38.659999999999997</v>
      </c>
      <c r="H93" s="15">
        <v>1000000</v>
      </c>
      <c r="I93" s="15">
        <v>-1</v>
      </c>
    </row>
    <row r="94" spans="1:9" x14ac:dyDescent="0.35">
      <c r="A94" s="14"/>
      <c r="B94" s="14" t="s">
        <v>935</v>
      </c>
      <c r="C94" s="14" t="s">
        <v>1598</v>
      </c>
      <c r="D94" s="14" t="s">
        <v>35</v>
      </c>
      <c r="E94" s="15">
        <v>2</v>
      </c>
      <c r="F94" s="16">
        <v>6.5</v>
      </c>
      <c r="G94" s="16">
        <v>-142.88</v>
      </c>
      <c r="H94" s="15">
        <v>1000000</v>
      </c>
      <c r="I94" s="15">
        <v>-1</v>
      </c>
    </row>
    <row r="95" spans="1:9" x14ac:dyDescent="0.35">
      <c r="A95" s="14"/>
      <c r="B95" s="14" t="s">
        <v>87</v>
      </c>
      <c r="C95" s="14" t="s">
        <v>74</v>
      </c>
      <c r="D95" s="14" t="s">
        <v>35</v>
      </c>
      <c r="E95" s="15">
        <v>2</v>
      </c>
      <c r="F95" s="16">
        <v>1.57</v>
      </c>
      <c r="G95" s="16">
        <v>-61.08</v>
      </c>
      <c r="H95" s="15">
        <v>1000000</v>
      </c>
      <c r="I95" s="15">
        <v>-1</v>
      </c>
    </row>
    <row r="96" spans="1:9" x14ac:dyDescent="0.35">
      <c r="A96" s="14"/>
      <c r="B96" s="14" t="s">
        <v>711</v>
      </c>
      <c r="C96" s="14" t="s">
        <v>74</v>
      </c>
      <c r="D96" s="14" t="s">
        <v>35</v>
      </c>
      <c r="E96" s="15">
        <v>2</v>
      </c>
      <c r="F96" s="16">
        <v>2.35</v>
      </c>
      <c r="G96" s="16">
        <v>47.64</v>
      </c>
      <c r="H96" s="15">
        <v>1000000</v>
      </c>
      <c r="I96" s="15">
        <v>-1</v>
      </c>
    </row>
    <row r="97" spans="1:9" x14ac:dyDescent="0.35">
      <c r="A97" s="14" t="s">
        <v>1680</v>
      </c>
      <c r="B97" s="14" t="s">
        <v>1103</v>
      </c>
      <c r="C97" s="14" t="s">
        <v>1598</v>
      </c>
      <c r="D97" s="14" t="s">
        <v>71</v>
      </c>
      <c r="E97" s="15">
        <v>2</v>
      </c>
      <c r="F97" s="16">
        <v>7.96</v>
      </c>
      <c r="G97" s="16">
        <v>-273.64</v>
      </c>
      <c r="H97" s="15">
        <v>1000000</v>
      </c>
      <c r="I97" s="15">
        <v>-1</v>
      </c>
    </row>
    <row r="98" spans="1:9" x14ac:dyDescent="0.35">
      <c r="A98" s="14"/>
      <c r="B98" s="14" t="s">
        <v>116</v>
      </c>
      <c r="C98" s="14" t="s">
        <v>1598</v>
      </c>
      <c r="D98" s="14" t="s">
        <v>71</v>
      </c>
      <c r="E98" s="15">
        <v>2</v>
      </c>
      <c r="F98" s="16">
        <v>1.25</v>
      </c>
      <c r="G98" s="16">
        <v>-186.51599999999999</v>
      </c>
      <c r="H98" s="15">
        <v>1000000</v>
      </c>
      <c r="I98" s="15">
        <v>-1</v>
      </c>
    </row>
    <row r="99" spans="1:9" x14ac:dyDescent="0.35">
      <c r="A99" s="14"/>
      <c r="B99" s="14" t="s">
        <v>636</v>
      </c>
      <c r="C99" s="14" t="s">
        <v>1598</v>
      </c>
      <c r="D99" s="14" t="s">
        <v>71</v>
      </c>
      <c r="E99" s="15">
        <v>2</v>
      </c>
      <c r="F99" s="16">
        <v>3.98</v>
      </c>
      <c r="G99" s="16">
        <v>-35.159999999999997</v>
      </c>
      <c r="H99" s="15">
        <v>1000000</v>
      </c>
      <c r="I99" s="15">
        <v>-1</v>
      </c>
    </row>
    <row r="100" spans="1:9" x14ac:dyDescent="0.35">
      <c r="A100" s="14"/>
      <c r="B100" s="14" t="s">
        <v>811</v>
      </c>
      <c r="C100" s="14" t="s">
        <v>1598</v>
      </c>
      <c r="D100" s="14" t="s">
        <v>71</v>
      </c>
      <c r="E100" s="15">
        <v>1</v>
      </c>
      <c r="F100" s="16">
        <v>19.989999999999998</v>
      </c>
      <c r="G100" s="16">
        <v>-129.56909999999999</v>
      </c>
      <c r="H100" s="15">
        <v>1000000</v>
      </c>
      <c r="I100" s="15">
        <v>-1</v>
      </c>
    </row>
    <row r="101" spans="1:9" x14ac:dyDescent="0.35">
      <c r="A101" s="14"/>
      <c r="B101" s="14" t="s">
        <v>1923</v>
      </c>
      <c r="C101" s="14" t="s">
        <v>1598</v>
      </c>
      <c r="D101" s="14" t="s">
        <v>71</v>
      </c>
      <c r="E101" s="15">
        <v>2</v>
      </c>
      <c r="F101" s="16">
        <v>58.2</v>
      </c>
      <c r="G101" s="16">
        <v>-1586.72</v>
      </c>
      <c r="H101" s="15">
        <v>1000000</v>
      </c>
      <c r="I101" s="15">
        <v>-1</v>
      </c>
    </row>
    <row r="102" spans="1:9" x14ac:dyDescent="0.35">
      <c r="A102" s="14"/>
      <c r="B102" s="14" t="s">
        <v>548</v>
      </c>
      <c r="C102" s="14" t="s">
        <v>1598</v>
      </c>
      <c r="D102" s="14" t="s">
        <v>71</v>
      </c>
      <c r="E102" s="15">
        <v>2</v>
      </c>
      <c r="F102" s="16">
        <v>4.99</v>
      </c>
      <c r="G102" s="16">
        <v>-241.86799999999999</v>
      </c>
      <c r="H102" s="15">
        <v>1000000</v>
      </c>
      <c r="I102" s="15">
        <v>-1</v>
      </c>
    </row>
    <row r="103" spans="1:9" x14ac:dyDescent="0.35">
      <c r="A103" s="14" t="s">
        <v>1943</v>
      </c>
      <c r="B103" s="14" t="s">
        <v>1273</v>
      </c>
      <c r="C103" s="14" t="s">
        <v>550</v>
      </c>
      <c r="D103" s="14" t="s">
        <v>66</v>
      </c>
      <c r="E103" s="15">
        <v>2</v>
      </c>
      <c r="F103" s="16">
        <v>3.37</v>
      </c>
      <c r="G103" s="16">
        <v>-102.5</v>
      </c>
      <c r="H103" s="15">
        <v>1000000</v>
      </c>
      <c r="I103" s="15">
        <v>-1</v>
      </c>
    </row>
    <row r="104" spans="1:9" x14ac:dyDescent="0.35">
      <c r="A104" s="14"/>
      <c r="B104" s="14" t="s">
        <v>1914</v>
      </c>
      <c r="C104" s="14" t="s">
        <v>550</v>
      </c>
      <c r="D104" s="14" t="s">
        <v>66</v>
      </c>
      <c r="E104" s="15">
        <v>2</v>
      </c>
      <c r="F104" s="16">
        <v>3.99</v>
      </c>
      <c r="G104" s="16">
        <v>914.06</v>
      </c>
      <c r="H104" s="15">
        <v>1000000</v>
      </c>
      <c r="I104" s="15">
        <v>-1</v>
      </c>
    </row>
    <row r="105" spans="1:9" x14ac:dyDescent="0.35">
      <c r="A105" s="14"/>
      <c r="B105" s="14" t="s">
        <v>574</v>
      </c>
      <c r="C105" s="14" t="s">
        <v>1180</v>
      </c>
      <c r="D105" s="14" t="s">
        <v>66</v>
      </c>
      <c r="E105" s="15">
        <v>2</v>
      </c>
      <c r="F105" s="16">
        <v>8.99</v>
      </c>
      <c r="G105" s="16">
        <v>162.88</v>
      </c>
      <c r="H105" s="15">
        <v>1000000</v>
      </c>
      <c r="I105" s="15">
        <v>-1</v>
      </c>
    </row>
    <row r="106" spans="1:9" x14ac:dyDescent="0.35">
      <c r="A106" s="14"/>
      <c r="B106" s="14" t="s">
        <v>793</v>
      </c>
      <c r="C106" s="14" t="s">
        <v>1180</v>
      </c>
      <c r="D106" s="14" t="s">
        <v>66</v>
      </c>
      <c r="E106" s="15">
        <v>2</v>
      </c>
      <c r="F106" s="16">
        <v>4</v>
      </c>
      <c r="G106" s="16">
        <v>-183.02</v>
      </c>
      <c r="H106" s="15">
        <v>1000000</v>
      </c>
      <c r="I106" s="15">
        <v>-1</v>
      </c>
    </row>
    <row r="107" spans="1:9" x14ac:dyDescent="0.35">
      <c r="A107" s="14" t="s">
        <v>112</v>
      </c>
      <c r="B107" s="14" t="s">
        <v>672</v>
      </c>
      <c r="C107" s="14" t="s">
        <v>74</v>
      </c>
      <c r="D107" s="14" t="s">
        <v>35</v>
      </c>
      <c r="E107" s="15">
        <v>2</v>
      </c>
      <c r="F107" s="16">
        <v>1.39</v>
      </c>
      <c r="G107" s="16">
        <v>14.54</v>
      </c>
      <c r="H107" s="15">
        <v>1000000</v>
      </c>
      <c r="I107" s="15">
        <v>-1</v>
      </c>
    </row>
    <row r="108" spans="1:9" x14ac:dyDescent="0.35">
      <c r="A108" s="14"/>
      <c r="B108" s="14" t="s">
        <v>458</v>
      </c>
      <c r="C108" s="14" t="s">
        <v>74</v>
      </c>
      <c r="D108" s="14" t="s">
        <v>35</v>
      </c>
      <c r="E108" s="15">
        <v>2</v>
      </c>
      <c r="F108" s="16">
        <v>2.4</v>
      </c>
      <c r="G108" s="16">
        <v>-35.36</v>
      </c>
      <c r="H108" s="15">
        <v>1000000</v>
      </c>
      <c r="I108" s="15">
        <v>-1</v>
      </c>
    </row>
    <row r="109" spans="1:9" x14ac:dyDescent="0.35">
      <c r="A109" s="14"/>
      <c r="B109" s="14" t="s">
        <v>939</v>
      </c>
      <c r="C109" s="14" t="s">
        <v>74</v>
      </c>
      <c r="D109" s="14" t="s">
        <v>35</v>
      </c>
      <c r="E109" s="15">
        <v>2</v>
      </c>
      <c r="F109" s="16">
        <v>5.31</v>
      </c>
      <c r="G109" s="16">
        <v>1038.492</v>
      </c>
      <c r="H109" s="15">
        <v>1000000</v>
      </c>
      <c r="I109" s="15">
        <v>-1</v>
      </c>
    </row>
    <row r="110" spans="1:9" x14ac:dyDescent="0.35">
      <c r="A110" s="14"/>
      <c r="B110" s="14" t="s">
        <v>164</v>
      </c>
      <c r="C110" s="14" t="s">
        <v>26</v>
      </c>
      <c r="D110" s="14" t="s">
        <v>35</v>
      </c>
      <c r="E110" s="15">
        <v>2</v>
      </c>
      <c r="F110" s="16">
        <v>2.5</v>
      </c>
      <c r="G110" s="16">
        <v>-157.916</v>
      </c>
      <c r="H110" s="15">
        <v>1000000</v>
      </c>
      <c r="I110" s="15">
        <v>-1</v>
      </c>
    </row>
    <row r="111" spans="1:9" x14ac:dyDescent="0.35">
      <c r="A111" s="14"/>
      <c r="B111" s="14" t="s">
        <v>1094</v>
      </c>
      <c r="C111" s="14" t="s">
        <v>74</v>
      </c>
      <c r="D111" s="14" t="s">
        <v>35</v>
      </c>
      <c r="E111" s="15">
        <v>2</v>
      </c>
      <c r="F111" s="16">
        <v>0.5</v>
      </c>
      <c r="G111" s="16">
        <v>150.26</v>
      </c>
      <c r="H111" s="15">
        <v>1000000</v>
      </c>
      <c r="I111" s="15">
        <v>-1</v>
      </c>
    </row>
    <row r="112" spans="1:9" x14ac:dyDescent="0.35">
      <c r="A112" s="14"/>
      <c r="B112" s="14" t="s">
        <v>446</v>
      </c>
      <c r="C112" s="14" t="s">
        <v>74</v>
      </c>
      <c r="D112" s="14" t="s">
        <v>35</v>
      </c>
      <c r="E112" s="15">
        <v>2</v>
      </c>
      <c r="F112" s="16">
        <v>8.51</v>
      </c>
      <c r="G112" s="16">
        <v>-106.1574</v>
      </c>
      <c r="H112" s="15">
        <v>1000000</v>
      </c>
      <c r="I112" s="15">
        <v>-1</v>
      </c>
    </row>
    <row r="113" spans="1:9" x14ac:dyDescent="0.35">
      <c r="A113" s="14"/>
      <c r="B113" s="14" t="s">
        <v>107</v>
      </c>
      <c r="C113" s="14" t="s">
        <v>74</v>
      </c>
      <c r="D113" s="14" t="s">
        <v>35</v>
      </c>
      <c r="E113" s="15">
        <v>1</v>
      </c>
      <c r="F113" s="16">
        <v>4</v>
      </c>
      <c r="G113" s="16">
        <v>-45.1</v>
      </c>
      <c r="H113" s="15">
        <v>1000000</v>
      </c>
      <c r="I113" s="15">
        <v>-1</v>
      </c>
    </row>
    <row r="114" spans="1:9" x14ac:dyDescent="0.35">
      <c r="A114" s="14"/>
      <c r="B114" s="14" t="s">
        <v>967</v>
      </c>
      <c r="C114" s="14" t="s">
        <v>74</v>
      </c>
      <c r="D114" s="14" t="s">
        <v>35</v>
      </c>
      <c r="E114" s="15">
        <v>2</v>
      </c>
      <c r="F114" s="16">
        <v>0.99</v>
      </c>
      <c r="G114" s="16">
        <v>-25.64</v>
      </c>
      <c r="H114" s="15">
        <v>1000000</v>
      </c>
      <c r="I114" s="15">
        <v>-1</v>
      </c>
    </row>
    <row r="115" spans="1:9" x14ac:dyDescent="0.35">
      <c r="A115" s="14"/>
      <c r="B115" s="14" t="s">
        <v>213</v>
      </c>
      <c r="C115" s="14" t="s">
        <v>74</v>
      </c>
      <c r="D115" s="14" t="s">
        <v>35</v>
      </c>
      <c r="E115" s="15">
        <v>2</v>
      </c>
      <c r="F115" s="16">
        <v>4.9800000000000004</v>
      </c>
      <c r="G115" s="16">
        <v>25.516999999999999</v>
      </c>
      <c r="H115" s="15">
        <v>1000000</v>
      </c>
      <c r="I115" s="15">
        <v>-1</v>
      </c>
    </row>
    <row r="116" spans="1:9" x14ac:dyDescent="0.35">
      <c r="A116" s="14"/>
      <c r="B116" s="14" t="s">
        <v>130</v>
      </c>
      <c r="C116" s="14" t="s">
        <v>74</v>
      </c>
      <c r="D116" s="14" t="s">
        <v>35</v>
      </c>
      <c r="E116" s="15">
        <v>2</v>
      </c>
      <c r="F116" s="16">
        <v>15.59</v>
      </c>
      <c r="G116" s="16">
        <v>1272.3599999999999</v>
      </c>
      <c r="H116" s="15">
        <v>1000000</v>
      </c>
      <c r="I116" s="15">
        <v>-1</v>
      </c>
    </row>
    <row r="117" spans="1:9" x14ac:dyDescent="0.35">
      <c r="A117" s="14"/>
      <c r="B117" s="14" t="s">
        <v>1105</v>
      </c>
      <c r="C117" s="14" t="s">
        <v>74</v>
      </c>
      <c r="D117" s="14" t="s">
        <v>35</v>
      </c>
      <c r="E117" s="15">
        <v>2</v>
      </c>
      <c r="F117" s="16">
        <v>7.51</v>
      </c>
      <c r="G117" s="16">
        <v>-60.96</v>
      </c>
      <c r="H117" s="15">
        <v>1000000</v>
      </c>
      <c r="I117" s="15">
        <v>-1</v>
      </c>
    </row>
    <row r="118" spans="1:9" x14ac:dyDescent="0.35">
      <c r="A118" s="14"/>
      <c r="B118" s="14" t="s">
        <v>1324</v>
      </c>
      <c r="C118" s="14" t="s">
        <v>74</v>
      </c>
      <c r="D118" s="14" t="s">
        <v>35</v>
      </c>
      <c r="E118" s="15">
        <v>2</v>
      </c>
      <c r="F118" s="16">
        <v>24.49</v>
      </c>
      <c r="G118" s="16">
        <v>5590.72</v>
      </c>
      <c r="H118" s="15">
        <v>1000000</v>
      </c>
      <c r="I118" s="15">
        <v>-1</v>
      </c>
    </row>
    <row r="119" spans="1:9" x14ac:dyDescent="0.35">
      <c r="A119" s="14"/>
      <c r="B119" s="14" t="s">
        <v>163</v>
      </c>
      <c r="C119" s="14" t="s">
        <v>26</v>
      </c>
      <c r="D119" s="14" t="s">
        <v>35</v>
      </c>
      <c r="E119" s="15">
        <v>2</v>
      </c>
      <c r="F119" s="16">
        <v>0.49</v>
      </c>
      <c r="G119" s="16">
        <v>280.02</v>
      </c>
      <c r="H119" s="15">
        <v>1000000</v>
      </c>
      <c r="I119" s="15">
        <v>-1</v>
      </c>
    </row>
    <row r="120" spans="1:9" x14ac:dyDescent="0.35">
      <c r="A120" s="14"/>
      <c r="B120" s="14" t="s">
        <v>113</v>
      </c>
      <c r="C120" s="14" t="s">
        <v>74</v>
      </c>
      <c r="D120" s="14" t="s">
        <v>35</v>
      </c>
      <c r="E120" s="15">
        <v>1</v>
      </c>
      <c r="F120" s="16">
        <v>1.99</v>
      </c>
      <c r="G120" s="16">
        <v>304.42</v>
      </c>
      <c r="H120" s="15">
        <v>1000000</v>
      </c>
      <c r="I120" s="15">
        <v>-1</v>
      </c>
    </row>
    <row r="121" spans="1:9" x14ac:dyDescent="0.35">
      <c r="A121" s="14" t="s">
        <v>1660</v>
      </c>
      <c r="B121" s="14" t="s">
        <v>1661</v>
      </c>
      <c r="C121" s="14" t="s">
        <v>1598</v>
      </c>
      <c r="D121" s="14" t="s">
        <v>35</v>
      </c>
      <c r="E121" s="15">
        <v>1</v>
      </c>
      <c r="F121" s="16">
        <v>2.5</v>
      </c>
      <c r="G121" s="16">
        <v>162.666</v>
      </c>
      <c r="H121" s="15">
        <v>1000000</v>
      </c>
      <c r="I121" s="15">
        <v>-1</v>
      </c>
    </row>
    <row r="122" spans="1:9" x14ac:dyDescent="0.35">
      <c r="A122" s="14"/>
      <c r="B122" s="14" t="s">
        <v>400</v>
      </c>
      <c r="C122" s="14" t="s">
        <v>1598</v>
      </c>
      <c r="D122" s="14" t="s">
        <v>35</v>
      </c>
      <c r="E122" s="15">
        <v>2</v>
      </c>
      <c r="F122" s="16">
        <v>0.99</v>
      </c>
      <c r="G122" s="16">
        <v>65.06</v>
      </c>
      <c r="H122" s="15">
        <v>1000000</v>
      </c>
      <c r="I122" s="15">
        <v>-1</v>
      </c>
    </row>
    <row r="123" spans="1:9" x14ac:dyDescent="0.35">
      <c r="A123" s="14"/>
      <c r="B123" s="14" t="s">
        <v>1569</v>
      </c>
      <c r="C123" s="14" t="s">
        <v>1598</v>
      </c>
      <c r="D123" s="14" t="s">
        <v>35</v>
      </c>
      <c r="E123" s="15">
        <v>2</v>
      </c>
      <c r="F123" s="16">
        <v>3.68</v>
      </c>
      <c r="G123" s="16">
        <v>-33.28</v>
      </c>
      <c r="H123" s="15">
        <v>1000000</v>
      </c>
      <c r="I123" s="15">
        <v>-1</v>
      </c>
    </row>
    <row r="124" spans="1:9" x14ac:dyDescent="0.35">
      <c r="A124" s="14"/>
      <c r="B124" s="14" t="s">
        <v>1522</v>
      </c>
      <c r="C124" s="14" t="s">
        <v>1598</v>
      </c>
      <c r="D124" s="14" t="s">
        <v>35</v>
      </c>
      <c r="E124" s="15">
        <v>1</v>
      </c>
      <c r="F124" s="16">
        <v>8.73</v>
      </c>
      <c r="G124" s="16">
        <v>-6923.5991999999997</v>
      </c>
      <c r="H124" s="15">
        <v>1000000</v>
      </c>
      <c r="I124" s="15">
        <v>-1</v>
      </c>
    </row>
    <row r="125" spans="1:9" x14ac:dyDescent="0.35">
      <c r="A125" s="14"/>
      <c r="B125" s="14" t="s">
        <v>851</v>
      </c>
      <c r="C125" s="14" t="s">
        <v>1598</v>
      </c>
      <c r="D125" s="14" t="s">
        <v>35</v>
      </c>
      <c r="E125" s="15">
        <v>2</v>
      </c>
      <c r="F125" s="16">
        <v>1.99</v>
      </c>
      <c r="G125" s="16">
        <v>1003.98</v>
      </c>
      <c r="H125" s="15">
        <v>1000000</v>
      </c>
      <c r="I125" s="15">
        <v>-1</v>
      </c>
    </row>
    <row r="126" spans="1:9" x14ac:dyDescent="0.35">
      <c r="A126" s="14"/>
      <c r="B126" s="14" t="s">
        <v>796</v>
      </c>
      <c r="C126" s="14" t="s">
        <v>1598</v>
      </c>
      <c r="D126" s="14" t="s">
        <v>35</v>
      </c>
      <c r="E126" s="15">
        <v>1</v>
      </c>
      <c r="F126" s="16">
        <v>5.79</v>
      </c>
      <c r="G126" s="16">
        <v>-67.489999999999995</v>
      </c>
      <c r="H126" s="15">
        <v>1000000</v>
      </c>
      <c r="I126" s="15">
        <v>-1</v>
      </c>
    </row>
    <row r="127" spans="1:9" x14ac:dyDescent="0.35">
      <c r="A127" s="14" t="s">
        <v>1003</v>
      </c>
      <c r="B127" s="14" t="s">
        <v>363</v>
      </c>
      <c r="C127" s="14" t="s">
        <v>911</v>
      </c>
      <c r="D127" s="14" t="s">
        <v>71</v>
      </c>
      <c r="E127" s="15">
        <v>2</v>
      </c>
      <c r="F127" s="16">
        <v>8.99</v>
      </c>
      <c r="G127" s="16">
        <v>1414.3320000000001</v>
      </c>
      <c r="H127" s="15">
        <v>1000000</v>
      </c>
      <c r="I127" s="15">
        <v>-1</v>
      </c>
    </row>
    <row r="128" spans="1:9" x14ac:dyDescent="0.35">
      <c r="A128" s="14"/>
      <c r="B128" s="14" t="s">
        <v>1803</v>
      </c>
      <c r="C128" s="14" t="s">
        <v>911</v>
      </c>
      <c r="D128" s="14" t="s">
        <v>71</v>
      </c>
      <c r="E128" s="15">
        <v>2</v>
      </c>
      <c r="F128" s="16">
        <v>2.5</v>
      </c>
      <c r="G128" s="16">
        <v>372.834</v>
      </c>
      <c r="H128" s="15">
        <v>1000000</v>
      </c>
      <c r="I128" s="15">
        <v>-1</v>
      </c>
    </row>
    <row r="129" spans="1:9" x14ac:dyDescent="0.35">
      <c r="A129" s="14"/>
      <c r="B129" s="14" t="s">
        <v>482</v>
      </c>
      <c r="C129" s="14" t="s">
        <v>911</v>
      </c>
      <c r="D129" s="14" t="s">
        <v>71</v>
      </c>
      <c r="E129" s="15">
        <v>2</v>
      </c>
      <c r="F129" s="16">
        <v>3.73</v>
      </c>
      <c r="G129" s="16">
        <v>160.86000000000001</v>
      </c>
      <c r="H129" s="15">
        <v>1000000</v>
      </c>
      <c r="I129" s="15">
        <v>-1</v>
      </c>
    </row>
    <row r="130" spans="1:9" x14ac:dyDescent="0.35">
      <c r="A130" s="14"/>
      <c r="B130" s="14" t="s">
        <v>106</v>
      </c>
      <c r="C130" s="14" t="s">
        <v>911</v>
      </c>
      <c r="D130" s="14" t="s">
        <v>71</v>
      </c>
      <c r="E130" s="15">
        <v>1</v>
      </c>
      <c r="F130" s="16">
        <v>1.49</v>
      </c>
      <c r="G130" s="16">
        <v>21.335000000000001</v>
      </c>
      <c r="H130" s="15">
        <v>1000000</v>
      </c>
      <c r="I130" s="15">
        <v>-1</v>
      </c>
    </row>
    <row r="131" spans="1:9" x14ac:dyDescent="0.35">
      <c r="A131" s="14"/>
      <c r="B131" s="14" t="s">
        <v>1128</v>
      </c>
      <c r="C131" s="14" t="s">
        <v>911</v>
      </c>
      <c r="D131" s="14" t="s">
        <v>71</v>
      </c>
      <c r="E131" s="15">
        <v>2</v>
      </c>
      <c r="F131" s="16">
        <v>19.989999999999998</v>
      </c>
      <c r="G131" s="16">
        <v>13340.817999999999</v>
      </c>
      <c r="H131" s="15">
        <v>1000000</v>
      </c>
      <c r="I131" s="15">
        <v>-1</v>
      </c>
    </row>
    <row r="132" spans="1:9" x14ac:dyDescent="0.35">
      <c r="A132" s="14"/>
      <c r="B132" s="14" t="s">
        <v>1981</v>
      </c>
      <c r="C132" s="14" t="s">
        <v>911</v>
      </c>
      <c r="D132" s="14" t="s">
        <v>66</v>
      </c>
      <c r="E132" s="15">
        <v>2</v>
      </c>
      <c r="F132" s="16">
        <v>46.59</v>
      </c>
      <c r="G132" s="16">
        <v>-2802.3424</v>
      </c>
      <c r="H132" s="15">
        <v>1000000</v>
      </c>
      <c r="I132" s="15">
        <v>-1</v>
      </c>
    </row>
    <row r="133" spans="1:9" x14ac:dyDescent="0.35">
      <c r="A133" s="14"/>
      <c r="B133" s="14" t="s">
        <v>1299</v>
      </c>
      <c r="C133" s="14" t="s">
        <v>911</v>
      </c>
      <c r="D133" s="14" t="s">
        <v>71</v>
      </c>
      <c r="E133" s="15">
        <v>2</v>
      </c>
      <c r="F133" s="16">
        <v>7.95</v>
      </c>
      <c r="G133" s="16">
        <v>-232.04</v>
      </c>
      <c r="H133" s="15">
        <v>1000000</v>
      </c>
      <c r="I133" s="15">
        <v>-1</v>
      </c>
    </row>
    <row r="134" spans="1:9" x14ac:dyDescent="0.35">
      <c r="A134" s="14"/>
      <c r="B134" s="14" t="s">
        <v>453</v>
      </c>
      <c r="C134" s="14" t="s">
        <v>911</v>
      </c>
      <c r="D134" s="14" t="s">
        <v>71</v>
      </c>
      <c r="E134" s="15">
        <v>2</v>
      </c>
      <c r="F134" s="16">
        <v>69</v>
      </c>
      <c r="G134" s="16">
        <v>109.1962</v>
      </c>
      <c r="H134" s="15">
        <v>1000000</v>
      </c>
      <c r="I134" s="15">
        <v>-1</v>
      </c>
    </row>
    <row r="135" spans="1:9" x14ac:dyDescent="0.35">
      <c r="A135" s="14"/>
      <c r="B135" s="14" t="s">
        <v>491</v>
      </c>
      <c r="C135" s="14" t="s">
        <v>911</v>
      </c>
      <c r="D135" s="14" t="s">
        <v>71</v>
      </c>
      <c r="E135" s="15">
        <v>1</v>
      </c>
      <c r="F135" s="16">
        <v>0.7</v>
      </c>
      <c r="G135" s="16">
        <v>-1.53</v>
      </c>
      <c r="H135" s="15">
        <v>1000000</v>
      </c>
      <c r="I135" s="15">
        <v>-1</v>
      </c>
    </row>
    <row r="136" spans="1:9" x14ac:dyDescent="0.35">
      <c r="A136" s="14"/>
      <c r="B136" s="14" t="s">
        <v>247</v>
      </c>
      <c r="C136" s="14" t="s">
        <v>911</v>
      </c>
      <c r="D136" s="14" t="s">
        <v>71</v>
      </c>
      <c r="E136" s="15">
        <v>2</v>
      </c>
      <c r="F136" s="16">
        <v>1.2</v>
      </c>
      <c r="G136" s="16">
        <v>123.94</v>
      </c>
      <c r="H136" s="15">
        <v>1000000</v>
      </c>
      <c r="I136" s="15">
        <v>-1</v>
      </c>
    </row>
    <row r="137" spans="1:9" x14ac:dyDescent="0.35">
      <c r="A137" s="14"/>
      <c r="B137" s="14" t="s">
        <v>339</v>
      </c>
      <c r="C137" s="14" t="s">
        <v>911</v>
      </c>
      <c r="D137" s="14" t="s">
        <v>71</v>
      </c>
      <c r="E137" s="15">
        <v>2</v>
      </c>
      <c r="F137" s="16">
        <v>54.74</v>
      </c>
      <c r="G137" s="16">
        <v>-767</v>
      </c>
      <c r="H137" s="15">
        <v>1000000</v>
      </c>
      <c r="I137" s="15">
        <v>-1</v>
      </c>
    </row>
    <row r="138" spans="1:9" x14ac:dyDescent="0.35">
      <c r="A138" s="14"/>
      <c r="B138" s="14" t="s">
        <v>1595</v>
      </c>
      <c r="C138" s="14" t="s">
        <v>911</v>
      </c>
      <c r="D138" s="14" t="s">
        <v>71</v>
      </c>
      <c r="E138" s="15">
        <v>2</v>
      </c>
      <c r="F138" s="16">
        <v>9.92</v>
      </c>
      <c r="G138" s="16">
        <v>-422.11900000000003</v>
      </c>
      <c r="H138" s="15">
        <v>1000000</v>
      </c>
      <c r="I138" s="15">
        <v>-1</v>
      </c>
    </row>
    <row r="139" spans="1:9" x14ac:dyDescent="0.35">
      <c r="A139" s="14"/>
      <c r="B139" s="14" t="s">
        <v>387</v>
      </c>
      <c r="C139" s="14" t="s">
        <v>911</v>
      </c>
      <c r="D139" s="14" t="s">
        <v>71</v>
      </c>
      <c r="E139" s="15">
        <v>2</v>
      </c>
      <c r="F139" s="16">
        <v>3.01</v>
      </c>
      <c r="G139" s="16">
        <v>-14.72</v>
      </c>
      <c r="H139" s="15">
        <v>1000000</v>
      </c>
      <c r="I139" s="15">
        <v>-1</v>
      </c>
    </row>
    <row r="140" spans="1:9" x14ac:dyDescent="0.35">
      <c r="A140" s="14" t="s">
        <v>719</v>
      </c>
      <c r="B140" s="14" t="s">
        <v>939</v>
      </c>
      <c r="C140" s="14" t="s">
        <v>550</v>
      </c>
      <c r="D140" s="14" t="s">
        <v>35</v>
      </c>
      <c r="E140" s="15">
        <v>2</v>
      </c>
      <c r="F140" s="16">
        <v>5.31</v>
      </c>
      <c r="G140" s="16">
        <v>917.24400000000003</v>
      </c>
      <c r="H140" s="15">
        <v>1000000</v>
      </c>
      <c r="I140" s="15">
        <v>-1</v>
      </c>
    </row>
    <row r="141" spans="1:9" x14ac:dyDescent="0.35">
      <c r="A141" s="14"/>
      <c r="B141" s="14" t="s">
        <v>756</v>
      </c>
      <c r="C141" s="14" t="s">
        <v>1180</v>
      </c>
      <c r="D141" s="14" t="s">
        <v>27</v>
      </c>
      <c r="E141" s="15">
        <v>1</v>
      </c>
      <c r="F141" s="16">
        <v>4.99</v>
      </c>
      <c r="G141" s="16">
        <v>80.757000000000005</v>
      </c>
      <c r="H141" s="15">
        <v>1000000</v>
      </c>
      <c r="I141" s="15">
        <v>-1</v>
      </c>
    </row>
    <row r="142" spans="1:9" x14ac:dyDescent="0.35">
      <c r="A142" s="14"/>
      <c r="B142" s="14" t="s">
        <v>890</v>
      </c>
      <c r="C142" s="14" t="s">
        <v>1180</v>
      </c>
      <c r="D142" s="14" t="s">
        <v>35</v>
      </c>
      <c r="E142" s="15">
        <v>2</v>
      </c>
      <c r="F142" s="16">
        <v>5</v>
      </c>
      <c r="G142" s="16">
        <v>-163.13</v>
      </c>
      <c r="H142" s="15">
        <v>1000000</v>
      </c>
      <c r="I142" s="15">
        <v>-1</v>
      </c>
    </row>
    <row r="143" spans="1:9" x14ac:dyDescent="0.35">
      <c r="A143" s="14"/>
      <c r="B143" s="14" t="s">
        <v>1458</v>
      </c>
      <c r="C143" s="14" t="s">
        <v>1180</v>
      </c>
      <c r="D143" s="14" t="s">
        <v>27</v>
      </c>
      <c r="E143" s="15">
        <v>1</v>
      </c>
      <c r="F143" s="16">
        <v>0.5</v>
      </c>
      <c r="G143" s="16">
        <v>-1.08</v>
      </c>
      <c r="H143" s="15">
        <v>1000000</v>
      </c>
      <c r="I143" s="15">
        <v>-1</v>
      </c>
    </row>
    <row r="144" spans="1:9" x14ac:dyDescent="0.35">
      <c r="A144" s="14"/>
      <c r="B144" s="14" t="s">
        <v>541</v>
      </c>
      <c r="C144" s="14" t="s">
        <v>550</v>
      </c>
      <c r="D144" s="14" t="s">
        <v>27</v>
      </c>
      <c r="E144" s="15">
        <v>2</v>
      </c>
      <c r="F144" s="16">
        <v>2.99</v>
      </c>
      <c r="G144" s="16">
        <v>-60.536000000000001</v>
      </c>
      <c r="H144" s="15">
        <v>1000000</v>
      </c>
      <c r="I144" s="15">
        <v>-1</v>
      </c>
    </row>
    <row r="145" spans="1:9" x14ac:dyDescent="0.35">
      <c r="A145" s="14"/>
      <c r="B145" s="14" t="s">
        <v>557</v>
      </c>
      <c r="C145" s="14" t="s">
        <v>550</v>
      </c>
      <c r="D145" s="14" t="s">
        <v>35</v>
      </c>
      <c r="E145" s="15">
        <v>2</v>
      </c>
      <c r="F145" s="16">
        <v>3.99</v>
      </c>
      <c r="G145" s="16">
        <v>2106.42</v>
      </c>
      <c r="H145" s="15">
        <v>1000000</v>
      </c>
      <c r="I145" s="15">
        <v>-1</v>
      </c>
    </row>
    <row r="146" spans="1:9" x14ac:dyDescent="0.35">
      <c r="A146" s="14"/>
      <c r="B146" s="14" t="s">
        <v>1759</v>
      </c>
      <c r="C146" s="14" t="s">
        <v>550</v>
      </c>
      <c r="D146" s="14" t="s">
        <v>35</v>
      </c>
      <c r="E146" s="15">
        <v>2</v>
      </c>
      <c r="F146" s="16">
        <v>13.99</v>
      </c>
      <c r="G146" s="16">
        <v>1074.8</v>
      </c>
      <c r="H146" s="15">
        <v>1000000</v>
      </c>
      <c r="I146" s="15">
        <v>-1</v>
      </c>
    </row>
    <row r="147" spans="1:9" x14ac:dyDescent="0.35">
      <c r="A147" s="14"/>
      <c r="B147" s="14" t="s">
        <v>1193</v>
      </c>
      <c r="C147" s="14" t="s">
        <v>1180</v>
      </c>
      <c r="D147" s="14" t="s">
        <v>27</v>
      </c>
      <c r="E147" s="15">
        <v>1</v>
      </c>
      <c r="F147" s="16">
        <v>39.61</v>
      </c>
      <c r="G147" s="16">
        <v>3.14</v>
      </c>
      <c r="H147" s="15">
        <v>1000000</v>
      </c>
      <c r="I147" s="15">
        <v>-1</v>
      </c>
    </row>
    <row r="148" spans="1:9" x14ac:dyDescent="0.35">
      <c r="A148" s="14"/>
      <c r="B148" s="14" t="s">
        <v>979</v>
      </c>
      <c r="C148" s="14" t="s">
        <v>550</v>
      </c>
      <c r="D148" s="14" t="s">
        <v>35</v>
      </c>
      <c r="E148" s="15">
        <v>2</v>
      </c>
      <c r="F148" s="16">
        <v>2.27</v>
      </c>
      <c r="G148" s="16">
        <v>-16.739999999999998</v>
      </c>
      <c r="H148" s="15">
        <v>1000000</v>
      </c>
      <c r="I148" s="15">
        <v>-1</v>
      </c>
    </row>
    <row r="149" spans="1:9" x14ac:dyDescent="0.35">
      <c r="A149" s="14"/>
      <c r="B149" s="14" t="s">
        <v>1915</v>
      </c>
      <c r="C149" s="14" t="s">
        <v>550</v>
      </c>
      <c r="D149" s="14" t="s">
        <v>35</v>
      </c>
      <c r="E149" s="15">
        <v>2</v>
      </c>
      <c r="F149" s="16">
        <v>57.2</v>
      </c>
      <c r="G149" s="16">
        <v>-463.2</v>
      </c>
      <c r="H149" s="15">
        <v>1000000</v>
      </c>
      <c r="I149" s="15">
        <v>-1</v>
      </c>
    </row>
    <row r="150" spans="1:9" x14ac:dyDescent="0.35">
      <c r="A150" s="14"/>
      <c r="B150" s="14" t="s">
        <v>678</v>
      </c>
      <c r="C150" s="14" t="s">
        <v>550</v>
      </c>
      <c r="D150" s="14" t="s">
        <v>35</v>
      </c>
      <c r="E150" s="15">
        <v>2</v>
      </c>
      <c r="F150" s="16">
        <v>0.96</v>
      </c>
      <c r="G150" s="16">
        <v>-12.78</v>
      </c>
      <c r="H150" s="15">
        <v>1000000</v>
      </c>
      <c r="I150" s="15">
        <v>-1</v>
      </c>
    </row>
    <row r="151" spans="1:9" x14ac:dyDescent="0.35">
      <c r="A151" s="14"/>
      <c r="B151" s="14" t="s">
        <v>1689</v>
      </c>
      <c r="C151" s="14" t="s">
        <v>550</v>
      </c>
      <c r="D151" s="14" t="s">
        <v>35</v>
      </c>
      <c r="E151" s="15">
        <v>2</v>
      </c>
      <c r="F151" s="16">
        <v>35</v>
      </c>
      <c r="G151" s="16">
        <v>-2239.2800000000002</v>
      </c>
      <c r="H151" s="15">
        <v>1000000</v>
      </c>
      <c r="I151" s="15">
        <v>-1</v>
      </c>
    </row>
    <row r="152" spans="1:9" x14ac:dyDescent="0.35">
      <c r="A152" s="14"/>
      <c r="B152" s="14" t="s">
        <v>367</v>
      </c>
      <c r="C152" s="14" t="s">
        <v>550</v>
      </c>
      <c r="D152" s="14" t="s">
        <v>35</v>
      </c>
      <c r="E152" s="15">
        <v>2</v>
      </c>
      <c r="F152" s="16">
        <v>42</v>
      </c>
      <c r="G152" s="16">
        <v>-395.76</v>
      </c>
      <c r="H152" s="15">
        <v>1000000</v>
      </c>
      <c r="I152" s="15">
        <v>-1</v>
      </c>
    </row>
    <row r="153" spans="1:9" x14ac:dyDescent="0.35">
      <c r="A153" s="14"/>
      <c r="B153" s="14" t="s">
        <v>1676</v>
      </c>
      <c r="C153" s="14" t="s">
        <v>550</v>
      </c>
      <c r="D153" s="14" t="s">
        <v>35</v>
      </c>
      <c r="E153" s="15">
        <v>2</v>
      </c>
      <c r="F153" s="16">
        <v>5.13</v>
      </c>
      <c r="G153" s="16">
        <v>-314.36</v>
      </c>
      <c r="H153" s="15">
        <v>1000000</v>
      </c>
      <c r="I153" s="15">
        <v>-1</v>
      </c>
    </row>
    <row r="154" spans="1:9" x14ac:dyDescent="0.35">
      <c r="A154" s="14"/>
      <c r="B154" s="14" t="s">
        <v>754</v>
      </c>
      <c r="C154" s="14" t="s">
        <v>550</v>
      </c>
      <c r="D154" s="14" t="s">
        <v>35</v>
      </c>
      <c r="E154" s="15">
        <v>1</v>
      </c>
      <c r="F154" s="16">
        <v>11.52</v>
      </c>
      <c r="G154" s="16">
        <v>-309.43</v>
      </c>
      <c r="H154" s="15">
        <v>1000000</v>
      </c>
      <c r="I154" s="15">
        <v>-1</v>
      </c>
    </row>
    <row r="155" spans="1:9" x14ac:dyDescent="0.35">
      <c r="A155" s="14"/>
      <c r="B155" s="14" t="s">
        <v>903</v>
      </c>
      <c r="C155" s="14" t="s">
        <v>550</v>
      </c>
      <c r="D155" s="14" t="s">
        <v>27</v>
      </c>
      <c r="E155" s="15">
        <v>2</v>
      </c>
      <c r="F155" s="16">
        <v>0.97</v>
      </c>
      <c r="G155" s="16">
        <v>1.54</v>
      </c>
      <c r="H155" s="15">
        <v>1000000</v>
      </c>
      <c r="I155" s="15">
        <v>-1</v>
      </c>
    </row>
    <row r="156" spans="1:9" x14ac:dyDescent="0.35">
      <c r="A156" s="14"/>
      <c r="B156" s="14" t="s">
        <v>1367</v>
      </c>
      <c r="C156" s="14" t="s">
        <v>550</v>
      </c>
      <c r="D156" s="14" t="s">
        <v>27</v>
      </c>
      <c r="E156" s="15">
        <v>2</v>
      </c>
      <c r="F156" s="16">
        <v>0.7</v>
      </c>
      <c r="G156" s="16">
        <v>39.74</v>
      </c>
      <c r="H156" s="15">
        <v>1000000</v>
      </c>
      <c r="I156" s="15">
        <v>-1</v>
      </c>
    </row>
    <row r="157" spans="1:9" x14ac:dyDescent="0.35">
      <c r="A157" s="14"/>
      <c r="B157" s="14" t="s">
        <v>1870</v>
      </c>
      <c r="C157" s="14" t="s">
        <v>550</v>
      </c>
      <c r="D157" s="14" t="s">
        <v>27</v>
      </c>
      <c r="E157" s="15">
        <v>2</v>
      </c>
      <c r="F157" s="16">
        <v>55.81</v>
      </c>
      <c r="G157" s="16">
        <v>-1852.66</v>
      </c>
      <c r="H157" s="15">
        <v>1000000</v>
      </c>
      <c r="I157" s="15">
        <v>-1</v>
      </c>
    </row>
    <row r="158" spans="1:9" x14ac:dyDescent="0.35">
      <c r="A158" s="14"/>
      <c r="B158" s="14" t="s">
        <v>498</v>
      </c>
      <c r="C158" s="14" t="s">
        <v>550</v>
      </c>
      <c r="D158" s="14" t="s">
        <v>27</v>
      </c>
      <c r="E158" s="15">
        <v>2</v>
      </c>
      <c r="F158" s="16">
        <v>1.0900000000000001</v>
      </c>
      <c r="G158" s="16">
        <v>72.459999999999994</v>
      </c>
      <c r="H158" s="15">
        <v>1000000</v>
      </c>
      <c r="I158" s="15">
        <v>-1</v>
      </c>
    </row>
    <row r="159" spans="1:9" x14ac:dyDescent="0.35">
      <c r="A159" s="14"/>
      <c r="B159" s="14" t="s">
        <v>753</v>
      </c>
      <c r="C159" s="14" t="s">
        <v>550</v>
      </c>
      <c r="D159" s="14" t="s">
        <v>35</v>
      </c>
      <c r="E159" s="15">
        <v>1</v>
      </c>
      <c r="F159" s="16">
        <v>4.8600000000000003</v>
      </c>
      <c r="G159" s="16">
        <v>440.48</v>
      </c>
      <c r="H159" s="15">
        <v>1000000</v>
      </c>
      <c r="I159" s="15">
        <v>-1</v>
      </c>
    </row>
    <row r="160" spans="1:9" x14ac:dyDescent="0.35">
      <c r="A160" s="14"/>
      <c r="B160" s="14" t="s">
        <v>1925</v>
      </c>
      <c r="C160" s="14" t="s">
        <v>550</v>
      </c>
      <c r="D160" s="14" t="s">
        <v>35</v>
      </c>
      <c r="E160" s="15">
        <v>2</v>
      </c>
      <c r="F160" s="16">
        <v>1.82</v>
      </c>
      <c r="G160" s="16">
        <v>168.2</v>
      </c>
      <c r="H160" s="15">
        <v>1000000</v>
      </c>
      <c r="I160" s="15">
        <v>-1</v>
      </c>
    </row>
    <row r="161" spans="1:9" x14ac:dyDescent="0.35">
      <c r="A161" s="14"/>
      <c r="B161" s="14" t="s">
        <v>798</v>
      </c>
      <c r="C161" s="14" t="s">
        <v>550</v>
      </c>
      <c r="D161" s="14" t="s">
        <v>35</v>
      </c>
      <c r="E161" s="15">
        <v>2</v>
      </c>
      <c r="F161" s="16">
        <v>3.5</v>
      </c>
      <c r="G161" s="16">
        <v>194.72</v>
      </c>
      <c r="H161" s="15">
        <v>1000000</v>
      </c>
      <c r="I161" s="15">
        <v>-1</v>
      </c>
    </row>
    <row r="162" spans="1:9" x14ac:dyDescent="0.35">
      <c r="A162" s="14"/>
      <c r="B162" s="14" t="s">
        <v>1440</v>
      </c>
      <c r="C162" s="14" t="s">
        <v>550</v>
      </c>
      <c r="D162" s="14" t="s">
        <v>35</v>
      </c>
      <c r="E162" s="15">
        <v>2</v>
      </c>
      <c r="F162" s="16">
        <v>1.99</v>
      </c>
      <c r="G162" s="16">
        <v>140.96</v>
      </c>
      <c r="H162" s="15">
        <v>1000000</v>
      </c>
      <c r="I162" s="15">
        <v>-1</v>
      </c>
    </row>
    <row r="163" spans="1:9" x14ac:dyDescent="0.35">
      <c r="A163" s="14"/>
      <c r="B163" s="14" t="s">
        <v>265</v>
      </c>
      <c r="C163" s="14" t="s">
        <v>550</v>
      </c>
      <c r="D163" s="14" t="s">
        <v>35</v>
      </c>
      <c r="E163" s="15">
        <v>2</v>
      </c>
      <c r="F163" s="16">
        <v>1.99</v>
      </c>
      <c r="G163" s="16">
        <v>351.64</v>
      </c>
      <c r="H163" s="15">
        <v>1000000</v>
      </c>
      <c r="I163" s="15">
        <v>-1</v>
      </c>
    </row>
    <row r="164" spans="1:9" x14ac:dyDescent="0.35">
      <c r="A164" s="14"/>
      <c r="B164" s="14" t="s">
        <v>1932</v>
      </c>
      <c r="C164" s="14" t="s">
        <v>550</v>
      </c>
      <c r="D164" s="14" t="s">
        <v>27</v>
      </c>
      <c r="E164" s="15">
        <v>2</v>
      </c>
      <c r="F164" s="16">
        <v>5.86</v>
      </c>
      <c r="G164" s="16">
        <v>168.6</v>
      </c>
      <c r="H164" s="15">
        <v>1000000</v>
      </c>
      <c r="I164" s="15">
        <v>-1</v>
      </c>
    </row>
    <row r="165" spans="1:9" x14ac:dyDescent="0.35">
      <c r="A165" s="14"/>
      <c r="B165" s="14" t="s">
        <v>720</v>
      </c>
      <c r="C165" s="14" t="s">
        <v>550</v>
      </c>
      <c r="D165" s="14" t="s">
        <v>35</v>
      </c>
      <c r="E165" s="15">
        <v>1</v>
      </c>
      <c r="F165" s="16">
        <v>5.15</v>
      </c>
      <c r="G165" s="16">
        <v>-10.7</v>
      </c>
      <c r="H165" s="15">
        <v>1000000</v>
      </c>
      <c r="I165" s="15">
        <v>-1</v>
      </c>
    </row>
    <row r="166" spans="1:9" x14ac:dyDescent="0.35">
      <c r="A166" s="14"/>
      <c r="B166" s="14" t="s">
        <v>1611</v>
      </c>
      <c r="C166" s="14" t="s">
        <v>550</v>
      </c>
      <c r="D166" s="14" t="s">
        <v>27</v>
      </c>
      <c r="E166" s="15">
        <v>2</v>
      </c>
      <c r="F166" s="16">
        <v>6.81</v>
      </c>
      <c r="G166" s="16">
        <v>-193.18</v>
      </c>
      <c r="H166" s="15">
        <v>1000000</v>
      </c>
      <c r="I166" s="15">
        <v>-1</v>
      </c>
    </row>
    <row r="167" spans="1:9" x14ac:dyDescent="0.35">
      <c r="A167" s="14" t="s">
        <v>1170</v>
      </c>
      <c r="B167" s="14" t="s">
        <v>301</v>
      </c>
      <c r="C167" s="14" t="s">
        <v>550</v>
      </c>
      <c r="D167" s="14" t="s">
        <v>35</v>
      </c>
      <c r="E167" s="15">
        <v>2</v>
      </c>
      <c r="F167" s="16">
        <v>4.2</v>
      </c>
      <c r="G167" s="16">
        <v>1894.626</v>
      </c>
      <c r="H167" s="15">
        <v>1000000</v>
      </c>
      <c r="I167" s="15">
        <v>-1</v>
      </c>
    </row>
    <row r="168" spans="1:9" x14ac:dyDescent="0.35">
      <c r="A168" s="14"/>
      <c r="B168" s="14" t="s">
        <v>804</v>
      </c>
      <c r="C168" s="14" t="s">
        <v>1474</v>
      </c>
      <c r="D168" s="14" t="s">
        <v>35</v>
      </c>
      <c r="E168" s="15">
        <v>2</v>
      </c>
      <c r="F168" s="16">
        <v>2.15</v>
      </c>
      <c r="G168" s="16">
        <v>244.12</v>
      </c>
      <c r="H168" s="15">
        <v>1000000</v>
      </c>
      <c r="I168" s="15">
        <v>-1</v>
      </c>
    </row>
    <row r="169" spans="1:9" x14ac:dyDescent="0.35">
      <c r="A169" s="14"/>
      <c r="B169" s="14" t="s">
        <v>604</v>
      </c>
      <c r="C169" s="14" t="s">
        <v>287</v>
      </c>
      <c r="D169" s="14" t="s">
        <v>35</v>
      </c>
      <c r="E169" s="15">
        <v>1</v>
      </c>
      <c r="F169" s="16">
        <v>7.07</v>
      </c>
      <c r="G169" s="16">
        <v>1438.49</v>
      </c>
      <c r="H169" s="15">
        <v>1000000</v>
      </c>
      <c r="I169" s="15">
        <v>-1</v>
      </c>
    </row>
    <row r="170" spans="1:9" x14ac:dyDescent="0.35">
      <c r="A170" s="14"/>
      <c r="B170" s="14" t="s">
        <v>504</v>
      </c>
      <c r="C170" s="14" t="s">
        <v>550</v>
      </c>
      <c r="D170" s="14" t="s">
        <v>35</v>
      </c>
      <c r="E170" s="15">
        <v>1</v>
      </c>
      <c r="F170" s="16">
        <v>70.2</v>
      </c>
      <c r="G170" s="16">
        <v>-2426.5500000000002</v>
      </c>
      <c r="H170" s="15">
        <v>1000000</v>
      </c>
      <c r="I170" s="15">
        <v>-1</v>
      </c>
    </row>
    <row r="171" spans="1:9" x14ac:dyDescent="0.35">
      <c r="A171" s="14"/>
      <c r="B171" s="14" t="s">
        <v>449</v>
      </c>
      <c r="C171" s="14" t="s">
        <v>287</v>
      </c>
      <c r="D171" s="14" t="s">
        <v>35</v>
      </c>
      <c r="E171" s="15">
        <v>1</v>
      </c>
      <c r="F171" s="16">
        <v>48.8</v>
      </c>
      <c r="G171" s="16">
        <v>-193.08</v>
      </c>
      <c r="H171" s="15">
        <v>1000000</v>
      </c>
      <c r="I171" s="15">
        <v>-1</v>
      </c>
    </row>
    <row r="172" spans="1:9" x14ac:dyDescent="0.35">
      <c r="A172" s="14"/>
      <c r="B172" s="14" t="s">
        <v>1553</v>
      </c>
      <c r="C172" s="14" t="s">
        <v>287</v>
      </c>
      <c r="D172" s="14" t="s">
        <v>35</v>
      </c>
      <c r="E172" s="15">
        <v>1</v>
      </c>
      <c r="F172" s="16">
        <v>45</v>
      </c>
      <c r="G172" s="16">
        <v>-1049.8499999999999</v>
      </c>
      <c r="H172" s="15">
        <v>1000000</v>
      </c>
      <c r="I172" s="15">
        <v>-1</v>
      </c>
    </row>
    <row r="173" spans="1:9" x14ac:dyDescent="0.35">
      <c r="A173" s="14"/>
      <c r="B173" s="14" t="s">
        <v>1677</v>
      </c>
      <c r="C173" s="14" t="s">
        <v>287</v>
      </c>
      <c r="D173" s="14" t="s">
        <v>35</v>
      </c>
      <c r="E173" s="15">
        <v>2</v>
      </c>
      <c r="F173" s="16">
        <v>19.989999999999998</v>
      </c>
      <c r="G173" s="16">
        <v>9185.4740000000002</v>
      </c>
      <c r="H173" s="15">
        <v>1000000</v>
      </c>
      <c r="I173" s="15">
        <v>-1</v>
      </c>
    </row>
    <row r="174" spans="1:9" x14ac:dyDescent="0.35">
      <c r="A174" s="14"/>
      <c r="B174" s="14" t="s">
        <v>2119</v>
      </c>
      <c r="C174" s="14" t="s">
        <v>1474</v>
      </c>
      <c r="D174" s="14" t="s">
        <v>35</v>
      </c>
      <c r="E174" s="15">
        <v>2</v>
      </c>
      <c r="F174" s="16">
        <v>19.989999999999998</v>
      </c>
      <c r="G174" s="16">
        <v>2624.076</v>
      </c>
      <c r="H174" s="15">
        <v>1000000</v>
      </c>
      <c r="I174" s="15">
        <v>-1</v>
      </c>
    </row>
    <row r="175" spans="1:9" x14ac:dyDescent="0.35">
      <c r="A175" s="14"/>
      <c r="B175" s="14" t="s">
        <v>501</v>
      </c>
      <c r="C175" s="14" t="s">
        <v>1474</v>
      </c>
      <c r="D175" s="14" t="s">
        <v>35</v>
      </c>
      <c r="E175" s="15">
        <v>2</v>
      </c>
      <c r="F175" s="16">
        <v>19.989999999999998</v>
      </c>
      <c r="G175" s="16">
        <v>4155.82</v>
      </c>
      <c r="H175" s="15">
        <v>1000000</v>
      </c>
      <c r="I175" s="15">
        <v>-1</v>
      </c>
    </row>
    <row r="176" spans="1:9" x14ac:dyDescent="0.35">
      <c r="A176" s="14"/>
      <c r="B176" s="14" t="s">
        <v>1397</v>
      </c>
      <c r="C176" s="14" t="s">
        <v>287</v>
      </c>
      <c r="D176" s="14" t="s">
        <v>35</v>
      </c>
      <c r="E176" s="15">
        <v>2</v>
      </c>
      <c r="F176" s="16">
        <v>5.41</v>
      </c>
      <c r="G176" s="16">
        <v>-134.91800000000001</v>
      </c>
      <c r="H176" s="15">
        <v>1000000</v>
      </c>
      <c r="I176" s="15">
        <v>-1</v>
      </c>
    </row>
    <row r="177" spans="1:9" x14ac:dyDescent="0.35">
      <c r="A177" s="14" t="s">
        <v>1982</v>
      </c>
      <c r="B177" s="14" t="s">
        <v>588</v>
      </c>
      <c r="C177" s="14" t="s">
        <v>911</v>
      </c>
      <c r="D177" s="14" t="s">
        <v>27</v>
      </c>
      <c r="E177" s="15">
        <v>2</v>
      </c>
      <c r="F177" s="16">
        <v>8.99</v>
      </c>
      <c r="G177" s="16">
        <v>34.506</v>
      </c>
      <c r="H177" s="15">
        <v>1000000</v>
      </c>
      <c r="I177" s="15">
        <v>-1</v>
      </c>
    </row>
    <row r="178" spans="1:9" x14ac:dyDescent="0.35">
      <c r="A178" s="14"/>
      <c r="B178" s="14" t="s">
        <v>835</v>
      </c>
      <c r="C178" s="14" t="s">
        <v>442</v>
      </c>
      <c r="D178" s="14" t="s">
        <v>27</v>
      </c>
      <c r="E178" s="15">
        <v>2</v>
      </c>
      <c r="F178" s="16">
        <v>2</v>
      </c>
      <c r="G178" s="16">
        <v>115.56</v>
      </c>
      <c r="H178" s="15">
        <v>1000000</v>
      </c>
      <c r="I178" s="15">
        <v>-1</v>
      </c>
    </row>
    <row r="179" spans="1:9" x14ac:dyDescent="0.35">
      <c r="A179" s="14"/>
      <c r="B179" s="14" t="s">
        <v>1263</v>
      </c>
      <c r="C179" s="14" t="s">
        <v>911</v>
      </c>
      <c r="D179" s="14" t="s">
        <v>27</v>
      </c>
      <c r="E179" s="15">
        <v>2</v>
      </c>
      <c r="F179" s="16">
        <v>5.5</v>
      </c>
      <c r="G179" s="16">
        <v>1332.02</v>
      </c>
      <c r="H179" s="15">
        <v>1000000</v>
      </c>
      <c r="I179" s="15">
        <v>-1</v>
      </c>
    </row>
    <row r="180" spans="1:9" x14ac:dyDescent="0.35">
      <c r="A180" s="14"/>
      <c r="B180" s="14" t="s">
        <v>486</v>
      </c>
      <c r="C180" s="14" t="s">
        <v>911</v>
      </c>
      <c r="D180" s="14" t="s">
        <v>27</v>
      </c>
      <c r="E180" s="15">
        <v>2</v>
      </c>
      <c r="F180" s="16">
        <v>5.94</v>
      </c>
      <c r="G180" s="16">
        <v>30.68</v>
      </c>
      <c r="H180" s="15">
        <v>1000000</v>
      </c>
      <c r="I180" s="15">
        <v>-1</v>
      </c>
    </row>
    <row r="181" spans="1:9" x14ac:dyDescent="0.35">
      <c r="A181" s="14"/>
      <c r="B181" s="14" t="s">
        <v>233</v>
      </c>
      <c r="C181" s="14" t="s">
        <v>550</v>
      </c>
      <c r="D181" s="14" t="s">
        <v>27</v>
      </c>
      <c r="E181" s="15">
        <v>2</v>
      </c>
      <c r="F181" s="16">
        <v>11.17</v>
      </c>
      <c r="G181" s="16">
        <v>-89.72</v>
      </c>
      <c r="H181" s="15">
        <v>1000000</v>
      </c>
      <c r="I181" s="15">
        <v>-1</v>
      </c>
    </row>
    <row r="182" spans="1:9" x14ac:dyDescent="0.35">
      <c r="A182" s="14"/>
      <c r="B182" s="14" t="s">
        <v>1235</v>
      </c>
      <c r="C182" s="14" t="s">
        <v>442</v>
      </c>
      <c r="D182" s="14" t="s">
        <v>27</v>
      </c>
      <c r="E182" s="15">
        <v>2</v>
      </c>
      <c r="F182" s="16">
        <v>8.18</v>
      </c>
      <c r="G182" s="16">
        <v>469.36</v>
      </c>
      <c r="H182" s="15">
        <v>1000000</v>
      </c>
      <c r="I182" s="15">
        <v>-1</v>
      </c>
    </row>
    <row r="183" spans="1:9" x14ac:dyDescent="0.35">
      <c r="A183" s="14"/>
      <c r="B183" s="14" t="s">
        <v>497</v>
      </c>
      <c r="C183" s="14" t="s">
        <v>911</v>
      </c>
      <c r="D183" s="14" t="s">
        <v>27</v>
      </c>
      <c r="E183" s="15">
        <v>2</v>
      </c>
      <c r="F183" s="16">
        <v>8.73</v>
      </c>
      <c r="G183" s="16">
        <v>-360.34</v>
      </c>
      <c r="H183" s="15">
        <v>1000000</v>
      </c>
      <c r="I183" s="15">
        <v>-1</v>
      </c>
    </row>
    <row r="184" spans="1:9" x14ac:dyDescent="0.35">
      <c r="A184" s="14" t="s">
        <v>2139</v>
      </c>
      <c r="B184" s="14" t="s">
        <v>1786</v>
      </c>
      <c r="C184" s="14" t="s">
        <v>1598</v>
      </c>
      <c r="D184" s="14" t="s">
        <v>27</v>
      </c>
      <c r="E184" s="15">
        <v>2</v>
      </c>
      <c r="F184" s="16">
        <v>9.99</v>
      </c>
      <c r="G184" s="16">
        <v>-541.4</v>
      </c>
      <c r="H184" s="15">
        <v>1000000</v>
      </c>
      <c r="I184" s="15">
        <v>-1</v>
      </c>
    </row>
    <row r="185" spans="1:9" x14ac:dyDescent="0.35">
      <c r="A185" s="14"/>
      <c r="B185" s="14" t="s">
        <v>300</v>
      </c>
      <c r="C185" s="14" t="s">
        <v>1598</v>
      </c>
      <c r="D185" s="14" t="s">
        <v>27</v>
      </c>
      <c r="E185" s="15">
        <v>2</v>
      </c>
      <c r="F185" s="16">
        <v>4.17</v>
      </c>
      <c r="G185" s="16">
        <v>-238.7</v>
      </c>
      <c r="H185" s="15">
        <v>1000000</v>
      </c>
      <c r="I185" s="15">
        <v>-1</v>
      </c>
    </row>
    <row r="186" spans="1:9" x14ac:dyDescent="0.35">
      <c r="A186" s="14"/>
      <c r="B186" s="14" t="s">
        <v>267</v>
      </c>
      <c r="C186" s="14" t="s">
        <v>1598</v>
      </c>
      <c r="D186" s="14" t="s">
        <v>27</v>
      </c>
      <c r="E186" s="15">
        <v>2</v>
      </c>
      <c r="F186" s="16">
        <v>51.94</v>
      </c>
      <c r="G186" s="16">
        <v>-730.88</v>
      </c>
      <c r="H186" s="15">
        <v>1000000</v>
      </c>
      <c r="I186" s="15">
        <v>-1</v>
      </c>
    </row>
    <row r="187" spans="1:9" x14ac:dyDescent="0.35">
      <c r="A187" s="14"/>
      <c r="B187" s="14" t="s">
        <v>532</v>
      </c>
      <c r="C187" s="14" t="s">
        <v>1598</v>
      </c>
      <c r="D187" s="14" t="s">
        <v>27</v>
      </c>
      <c r="E187" s="15">
        <v>2</v>
      </c>
      <c r="F187" s="16">
        <v>12.9</v>
      </c>
      <c r="G187" s="16">
        <v>51.02</v>
      </c>
      <c r="H187" s="15">
        <v>1000000</v>
      </c>
      <c r="I187" s="15">
        <v>-1</v>
      </c>
    </row>
    <row r="188" spans="1:9" x14ac:dyDescent="0.35">
      <c r="A188" s="14"/>
      <c r="B188" s="14" t="s">
        <v>1385</v>
      </c>
      <c r="C188" s="14" t="s">
        <v>1598</v>
      </c>
      <c r="D188" s="14" t="s">
        <v>27</v>
      </c>
      <c r="E188" s="15">
        <v>2</v>
      </c>
      <c r="F188" s="16">
        <v>4.82</v>
      </c>
      <c r="G188" s="16">
        <v>-42</v>
      </c>
      <c r="H188" s="15">
        <v>1000000</v>
      </c>
      <c r="I188" s="15">
        <v>-1</v>
      </c>
    </row>
    <row r="189" spans="1:9" x14ac:dyDescent="0.35">
      <c r="A189" s="14"/>
      <c r="B189" s="14" t="s">
        <v>428</v>
      </c>
      <c r="C189" s="14" t="s">
        <v>1598</v>
      </c>
      <c r="D189" s="14" t="s">
        <v>27</v>
      </c>
      <c r="E189" s="15">
        <v>2</v>
      </c>
      <c r="F189" s="16">
        <v>30</v>
      </c>
      <c r="G189" s="16">
        <v>1210.8800000000001</v>
      </c>
      <c r="H189" s="15">
        <v>1000000</v>
      </c>
      <c r="I189" s="15">
        <v>-1</v>
      </c>
    </row>
    <row r="190" spans="1:9" x14ac:dyDescent="0.35">
      <c r="A190" s="14"/>
      <c r="B190" s="14" t="s">
        <v>1322</v>
      </c>
      <c r="C190" s="14" t="s">
        <v>1598</v>
      </c>
      <c r="D190" s="14" t="s">
        <v>27</v>
      </c>
      <c r="E190" s="15">
        <v>2</v>
      </c>
      <c r="F190" s="16">
        <v>0.81</v>
      </c>
      <c r="G190" s="16">
        <v>28.38</v>
      </c>
      <c r="H190" s="15">
        <v>1000000</v>
      </c>
      <c r="I190" s="15">
        <v>-1</v>
      </c>
    </row>
    <row r="191" spans="1:9" x14ac:dyDescent="0.35">
      <c r="A191" s="14"/>
      <c r="B191" s="14" t="s">
        <v>1683</v>
      </c>
      <c r="C191" s="14" t="s">
        <v>1598</v>
      </c>
      <c r="D191" s="14" t="s">
        <v>27</v>
      </c>
      <c r="E191" s="15">
        <v>2</v>
      </c>
      <c r="F191" s="16">
        <v>13.99</v>
      </c>
      <c r="G191" s="16">
        <v>1536.68</v>
      </c>
      <c r="H191" s="15">
        <v>1000000</v>
      </c>
      <c r="I191" s="15">
        <v>-1</v>
      </c>
    </row>
    <row r="192" spans="1:9" x14ac:dyDescent="0.35">
      <c r="A192" s="14"/>
      <c r="B192" s="14" t="s">
        <v>645</v>
      </c>
      <c r="C192" s="14" t="s">
        <v>1598</v>
      </c>
      <c r="D192" s="14" t="s">
        <v>27</v>
      </c>
      <c r="E192" s="15">
        <v>2</v>
      </c>
      <c r="F192" s="16">
        <v>7.69</v>
      </c>
      <c r="G192" s="16">
        <v>611.928</v>
      </c>
      <c r="H192" s="15">
        <v>1000000</v>
      </c>
      <c r="I192" s="15">
        <v>-1</v>
      </c>
    </row>
    <row r="193" spans="1:9" x14ac:dyDescent="0.35">
      <c r="A193" s="14" t="s">
        <v>1057</v>
      </c>
      <c r="B193" s="14" t="s">
        <v>1103</v>
      </c>
      <c r="C193" s="14" t="s">
        <v>550</v>
      </c>
      <c r="D193" s="14" t="s">
        <v>71</v>
      </c>
      <c r="E193" s="15">
        <v>1</v>
      </c>
      <c r="F193" s="16">
        <v>7.96</v>
      </c>
      <c r="G193" s="16">
        <v>-144.56</v>
      </c>
      <c r="H193" s="15">
        <v>1000000</v>
      </c>
      <c r="I193" s="15">
        <v>-1</v>
      </c>
    </row>
    <row r="194" spans="1:9" x14ac:dyDescent="0.35">
      <c r="A194" s="14"/>
      <c r="B194" s="14" t="s">
        <v>1658</v>
      </c>
      <c r="C194" s="14" t="s">
        <v>550</v>
      </c>
      <c r="D194" s="14" t="s">
        <v>71</v>
      </c>
      <c r="E194" s="15">
        <v>2</v>
      </c>
      <c r="F194" s="16">
        <v>0.5</v>
      </c>
      <c r="G194" s="16">
        <v>44.4</v>
      </c>
      <c r="H194" s="15">
        <v>1000000</v>
      </c>
      <c r="I194" s="15">
        <v>-1</v>
      </c>
    </row>
    <row r="195" spans="1:9" x14ac:dyDescent="0.35">
      <c r="A195" s="14"/>
      <c r="B195" s="14" t="s">
        <v>1892</v>
      </c>
      <c r="C195" s="14" t="s">
        <v>550</v>
      </c>
      <c r="D195" s="14" t="s">
        <v>35</v>
      </c>
      <c r="E195" s="15">
        <v>2</v>
      </c>
      <c r="F195" s="16">
        <v>0.7</v>
      </c>
      <c r="G195" s="16">
        <v>111.46</v>
      </c>
      <c r="H195" s="15">
        <v>1000000</v>
      </c>
      <c r="I195" s="15">
        <v>-1</v>
      </c>
    </row>
    <row r="196" spans="1:9" x14ac:dyDescent="0.35">
      <c r="A196" s="14"/>
      <c r="B196" s="14" t="s">
        <v>891</v>
      </c>
      <c r="C196" s="14" t="s">
        <v>550</v>
      </c>
      <c r="D196" s="14" t="s">
        <v>71</v>
      </c>
      <c r="E196" s="15">
        <v>2</v>
      </c>
      <c r="F196" s="16">
        <v>45.7</v>
      </c>
      <c r="G196" s="16">
        <v>-2663.1068</v>
      </c>
      <c r="H196" s="15">
        <v>1000000</v>
      </c>
      <c r="I196" s="15">
        <v>-1</v>
      </c>
    </row>
    <row r="197" spans="1:9" x14ac:dyDescent="0.35">
      <c r="A197" s="14"/>
      <c r="B197" s="14" t="s">
        <v>1178</v>
      </c>
      <c r="C197" s="14" t="s">
        <v>550</v>
      </c>
      <c r="D197" s="14" t="s">
        <v>35</v>
      </c>
      <c r="E197" s="15">
        <v>2</v>
      </c>
      <c r="F197" s="16">
        <v>4.93</v>
      </c>
      <c r="G197" s="16">
        <v>-18.36</v>
      </c>
      <c r="H197" s="15">
        <v>1000000</v>
      </c>
      <c r="I197" s="15">
        <v>-1</v>
      </c>
    </row>
    <row r="198" spans="1:9" x14ac:dyDescent="0.35">
      <c r="A198" s="14"/>
      <c r="B198" s="14" t="s">
        <v>694</v>
      </c>
      <c r="C198" s="14" t="s">
        <v>550</v>
      </c>
      <c r="D198" s="14" t="s">
        <v>35</v>
      </c>
      <c r="E198" s="15">
        <v>2</v>
      </c>
      <c r="F198" s="16">
        <v>8.7799999999999994</v>
      </c>
      <c r="G198" s="16">
        <v>-61.26</v>
      </c>
      <c r="H198" s="15">
        <v>1000000</v>
      </c>
      <c r="I198" s="15">
        <v>-1</v>
      </c>
    </row>
    <row r="199" spans="1:9" x14ac:dyDescent="0.35">
      <c r="A199" s="14"/>
      <c r="B199" s="14" t="s">
        <v>1128</v>
      </c>
      <c r="C199" s="14" t="s">
        <v>550</v>
      </c>
      <c r="D199" s="14" t="s">
        <v>71</v>
      </c>
      <c r="E199" s="15">
        <v>1</v>
      </c>
      <c r="F199" s="16">
        <v>19.989999999999998</v>
      </c>
      <c r="G199" s="16">
        <v>7917.7584999999999</v>
      </c>
      <c r="H199" s="15">
        <v>1000000</v>
      </c>
      <c r="I199" s="15">
        <v>-1</v>
      </c>
    </row>
    <row r="200" spans="1:9" x14ac:dyDescent="0.35">
      <c r="A200" s="14"/>
      <c r="B200" s="14" t="s">
        <v>179</v>
      </c>
      <c r="C200" s="14" t="s">
        <v>550</v>
      </c>
      <c r="D200" s="14" t="s">
        <v>35</v>
      </c>
      <c r="E200" s="15">
        <v>1</v>
      </c>
      <c r="F200" s="16">
        <v>19.989999999999998</v>
      </c>
      <c r="G200" s="16">
        <v>9527.4714999999997</v>
      </c>
      <c r="H200" s="15">
        <v>1000000</v>
      </c>
      <c r="I200" s="15">
        <v>-1</v>
      </c>
    </row>
    <row r="201" spans="1:9" x14ac:dyDescent="0.35">
      <c r="A201" s="14"/>
      <c r="B201" s="14" t="s">
        <v>421</v>
      </c>
      <c r="C201" s="14" t="s">
        <v>550</v>
      </c>
      <c r="D201" s="14" t="s">
        <v>35</v>
      </c>
      <c r="E201" s="15">
        <v>1</v>
      </c>
      <c r="F201" s="16">
        <v>54.12</v>
      </c>
      <c r="G201" s="16">
        <v>-715.77819999999997</v>
      </c>
      <c r="H201" s="15">
        <v>1000000</v>
      </c>
      <c r="I201" s="15">
        <v>-1</v>
      </c>
    </row>
    <row r="202" spans="1:9" x14ac:dyDescent="0.35">
      <c r="A202" s="14"/>
      <c r="B202" s="14" t="s">
        <v>1107</v>
      </c>
      <c r="C202" s="14" t="s">
        <v>550</v>
      </c>
      <c r="D202" s="14" t="s">
        <v>35</v>
      </c>
      <c r="E202" s="15">
        <v>1</v>
      </c>
      <c r="F202" s="16">
        <v>62.94</v>
      </c>
      <c r="G202" s="16">
        <v>41.53</v>
      </c>
      <c r="H202" s="15">
        <v>1000000</v>
      </c>
      <c r="I202" s="15">
        <v>-1</v>
      </c>
    </row>
    <row r="203" spans="1:9" x14ac:dyDescent="0.35">
      <c r="A203" s="14"/>
      <c r="B203" s="14" t="s">
        <v>326</v>
      </c>
      <c r="C203" s="14" t="s">
        <v>550</v>
      </c>
      <c r="D203" s="14" t="s">
        <v>35</v>
      </c>
      <c r="E203" s="15">
        <v>2</v>
      </c>
      <c r="F203" s="16">
        <v>43.32</v>
      </c>
      <c r="G203" s="16">
        <v>4698.58</v>
      </c>
      <c r="H203" s="15">
        <v>1000000</v>
      </c>
      <c r="I203" s="15">
        <v>-1</v>
      </c>
    </row>
    <row r="204" spans="1:9" x14ac:dyDescent="0.35">
      <c r="A204" s="14"/>
      <c r="B204" s="14" t="s">
        <v>1941</v>
      </c>
      <c r="C204" s="14" t="s">
        <v>550</v>
      </c>
      <c r="D204" s="14" t="s">
        <v>35</v>
      </c>
      <c r="E204" s="15">
        <v>2</v>
      </c>
      <c r="F204" s="16">
        <v>19.989999999999998</v>
      </c>
      <c r="G204" s="16">
        <v>4971.08</v>
      </c>
      <c r="H204" s="15">
        <v>1000000</v>
      </c>
      <c r="I204" s="15">
        <v>-1</v>
      </c>
    </row>
    <row r="205" spans="1:9" x14ac:dyDescent="0.35">
      <c r="A205" s="14"/>
      <c r="B205" s="14" t="s">
        <v>802</v>
      </c>
      <c r="C205" s="14" t="s">
        <v>550</v>
      </c>
      <c r="D205" s="14" t="s">
        <v>35</v>
      </c>
      <c r="E205" s="15">
        <v>2</v>
      </c>
      <c r="F205" s="16">
        <v>1.39</v>
      </c>
      <c r="G205" s="16">
        <v>804.74</v>
      </c>
      <c r="H205" s="15">
        <v>1000000</v>
      </c>
      <c r="I205" s="15">
        <v>-1</v>
      </c>
    </row>
    <row r="206" spans="1:9" x14ac:dyDescent="0.35">
      <c r="A206" s="14"/>
      <c r="B206" s="14" t="s">
        <v>292</v>
      </c>
      <c r="C206" s="14" t="s">
        <v>550</v>
      </c>
      <c r="D206" s="14" t="s">
        <v>35</v>
      </c>
      <c r="E206" s="15">
        <v>2</v>
      </c>
      <c r="F206" s="16">
        <v>4.3899999999999997</v>
      </c>
      <c r="G206" s="16">
        <v>37.46</v>
      </c>
      <c r="H206" s="15">
        <v>1000000</v>
      </c>
      <c r="I206" s="15">
        <v>-1</v>
      </c>
    </row>
    <row r="207" spans="1:9" x14ac:dyDescent="0.35">
      <c r="A207" s="14" t="s">
        <v>1556</v>
      </c>
      <c r="B207" s="14" t="s">
        <v>203</v>
      </c>
      <c r="C207" s="14" t="s">
        <v>287</v>
      </c>
      <c r="D207" s="14" t="s">
        <v>35</v>
      </c>
      <c r="E207" s="15">
        <v>1</v>
      </c>
      <c r="F207" s="16">
        <v>0.5</v>
      </c>
      <c r="G207" s="16">
        <v>37.770000000000003</v>
      </c>
      <c r="H207" s="15">
        <v>1000000</v>
      </c>
      <c r="I207" s="15">
        <v>-1</v>
      </c>
    </row>
    <row r="208" spans="1:9" x14ac:dyDescent="0.35">
      <c r="A208" s="14"/>
      <c r="B208" s="14" t="s">
        <v>107</v>
      </c>
      <c r="C208" s="14" t="s">
        <v>550</v>
      </c>
      <c r="D208" s="14" t="s">
        <v>35</v>
      </c>
      <c r="E208" s="15">
        <v>2</v>
      </c>
      <c r="F208" s="16">
        <v>4</v>
      </c>
      <c r="G208" s="16">
        <v>112.78</v>
      </c>
      <c r="H208" s="15">
        <v>1000000</v>
      </c>
      <c r="I208" s="15">
        <v>-1</v>
      </c>
    </row>
    <row r="209" spans="1:9" x14ac:dyDescent="0.35">
      <c r="A209" s="14"/>
      <c r="B209" s="14" t="s">
        <v>369</v>
      </c>
      <c r="C209" s="14" t="s">
        <v>287</v>
      </c>
      <c r="D209" s="14" t="s">
        <v>35</v>
      </c>
      <c r="E209" s="15">
        <v>1</v>
      </c>
      <c r="F209" s="16">
        <v>19.989999999999998</v>
      </c>
      <c r="G209" s="16">
        <v>1577.02</v>
      </c>
      <c r="H209" s="15">
        <v>1000000</v>
      </c>
      <c r="I209" s="15">
        <v>-1</v>
      </c>
    </row>
    <row r="210" spans="1:9" x14ac:dyDescent="0.35">
      <c r="A210" s="14"/>
      <c r="B210" s="14" t="s">
        <v>1850</v>
      </c>
      <c r="C210" s="14" t="s">
        <v>287</v>
      </c>
      <c r="D210" s="14" t="s">
        <v>35</v>
      </c>
      <c r="E210" s="15">
        <v>2</v>
      </c>
      <c r="F210" s="16">
        <v>3.62</v>
      </c>
      <c r="G210" s="16">
        <v>807.66</v>
      </c>
      <c r="H210" s="15">
        <v>1000000</v>
      </c>
      <c r="I210" s="15">
        <v>-1</v>
      </c>
    </row>
    <row r="211" spans="1:9" x14ac:dyDescent="0.35">
      <c r="A211" s="14"/>
      <c r="B211" s="14" t="s">
        <v>421</v>
      </c>
      <c r="C211" s="14" t="s">
        <v>287</v>
      </c>
      <c r="D211" s="14" t="s">
        <v>35</v>
      </c>
      <c r="E211" s="15">
        <v>1</v>
      </c>
      <c r="F211" s="16">
        <v>54.12</v>
      </c>
      <c r="G211" s="16">
        <v>173.48</v>
      </c>
      <c r="H211" s="15">
        <v>1000000</v>
      </c>
      <c r="I211" s="15">
        <v>-1</v>
      </c>
    </row>
    <row r="212" spans="1:9" x14ac:dyDescent="0.35">
      <c r="A212" s="14" t="s">
        <v>1354</v>
      </c>
      <c r="B212" s="14" t="s">
        <v>654</v>
      </c>
      <c r="C212" s="14" t="s">
        <v>1180</v>
      </c>
      <c r="D212" s="14" t="s">
        <v>35</v>
      </c>
      <c r="E212" s="15">
        <v>2</v>
      </c>
      <c r="F212" s="16">
        <v>1.93</v>
      </c>
      <c r="G212" s="16">
        <v>1.88</v>
      </c>
      <c r="H212" s="15">
        <v>1000000</v>
      </c>
      <c r="I212" s="15">
        <v>-1</v>
      </c>
    </row>
    <row r="213" spans="1:9" x14ac:dyDescent="0.35">
      <c r="A213" s="14"/>
      <c r="B213" s="14" t="s">
        <v>252</v>
      </c>
      <c r="C213" s="14" t="s">
        <v>1474</v>
      </c>
      <c r="D213" s="14" t="s">
        <v>35</v>
      </c>
      <c r="E213" s="15">
        <v>1</v>
      </c>
      <c r="F213" s="16">
        <v>8.99</v>
      </c>
      <c r="G213" s="16">
        <v>2031.5070000000001</v>
      </c>
      <c r="H213" s="15">
        <v>1000000</v>
      </c>
      <c r="I213" s="15">
        <v>-1</v>
      </c>
    </row>
    <row r="214" spans="1:9" x14ac:dyDescent="0.35">
      <c r="A214" s="14"/>
      <c r="B214" s="14" t="s">
        <v>1313</v>
      </c>
      <c r="C214" s="14" t="s">
        <v>1307</v>
      </c>
      <c r="D214" s="14" t="s">
        <v>35</v>
      </c>
      <c r="E214" s="15">
        <v>2</v>
      </c>
      <c r="F214" s="16">
        <v>0.99</v>
      </c>
      <c r="G214" s="16">
        <v>-135.41</v>
      </c>
      <c r="H214" s="15">
        <v>1000000</v>
      </c>
      <c r="I214" s="15">
        <v>-1</v>
      </c>
    </row>
    <row r="215" spans="1:9" x14ac:dyDescent="0.35">
      <c r="A215" s="14"/>
      <c r="B215" s="14" t="s">
        <v>145</v>
      </c>
      <c r="C215" s="14" t="s">
        <v>1307</v>
      </c>
      <c r="D215" s="14" t="s">
        <v>35</v>
      </c>
      <c r="E215" s="15">
        <v>1</v>
      </c>
      <c r="F215" s="16">
        <v>3.14</v>
      </c>
      <c r="G215" s="16">
        <v>61.57</v>
      </c>
      <c r="H215" s="15">
        <v>1000000</v>
      </c>
      <c r="I215" s="15">
        <v>-1</v>
      </c>
    </row>
    <row r="216" spans="1:9" x14ac:dyDescent="0.35">
      <c r="A216" s="14"/>
      <c r="B216" s="14" t="s">
        <v>949</v>
      </c>
      <c r="C216" s="14" t="s">
        <v>1474</v>
      </c>
      <c r="D216" s="14" t="s">
        <v>66</v>
      </c>
      <c r="E216" s="15">
        <v>1</v>
      </c>
      <c r="F216" s="16">
        <v>2.04</v>
      </c>
      <c r="G216" s="16">
        <v>22.98</v>
      </c>
      <c r="H216" s="15">
        <v>1000000</v>
      </c>
      <c r="I216" s="15">
        <v>-1</v>
      </c>
    </row>
    <row r="217" spans="1:9" x14ac:dyDescent="0.35">
      <c r="A217" s="14"/>
      <c r="B217" s="14" t="s">
        <v>1672</v>
      </c>
      <c r="C217" s="14" t="s">
        <v>1474</v>
      </c>
      <c r="D217" s="14" t="s">
        <v>35</v>
      </c>
      <c r="E217" s="15">
        <v>2</v>
      </c>
      <c r="F217" s="16">
        <v>35</v>
      </c>
      <c r="G217" s="16">
        <v>-2382.2600000000002</v>
      </c>
      <c r="H217" s="15">
        <v>1000000</v>
      </c>
      <c r="I217" s="15">
        <v>-1</v>
      </c>
    </row>
    <row r="218" spans="1:9" x14ac:dyDescent="0.35">
      <c r="A218" s="14"/>
      <c r="B218" s="14" t="s">
        <v>92</v>
      </c>
      <c r="C218" s="14" t="s">
        <v>1180</v>
      </c>
      <c r="D218" s="14" t="s">
        <v>35</v>
      </c>
      <c r="E218" s="15">
        <v>1</v>
      </c>
      <c r="F218" s="16">
        <v>5.03</v>
      </c>
      <c r="G218" s="16">
        <v>-128.43600000000001</v>
      </c>
      <c r="H218" s="15">
        <v>1000000</v>
      </c>
      <c r="I218" s="15">
        <v>-1</v>
      </c>
    </row>
    <row r="219" spans="1:9" x14ac:dyDescent="0.35">
      <c r="A219" s="14"/>
      <c r="B219" s="14" t="s">
        <v>626</v>
      </c>
      <c r="C219" s="14" t="s">
        <v>1474</v>
      </c>
      <c r="D219" s="14" t="s">
        <v>35</v>
      </c>
      <c r="E219" s="15">
        <v>2</v>
      </c>
      <c r="F219" s="16">
        <v>8.99</v>
      </c>
      <c r="G219" s="16">
        <v>39.14</v>
      </c>
      <c r="H219" s="15">
        <v>1000000</v>
      </c>
      <c r="I219" s="15">
        <v>-1</v>
      </c>
    </row>
    <row r="220" spans="1:9" x14ac:dyDescent="0.35">
      <c r="A220" s="14"/>
      <c r="B220" s="14" t="s">
        <v>1452</v>
      </c>
      <c r="C220" s="14" t="s">
        <v>1474</v>
      </c>
      <c r="D220" s="14" t="s">
        <v>35</v>
      </c>
      <c r="E220" s="15">
        <v>2</v>
      </c>
      <c r="F220" s="16">
        <v>10.68</v>
      </c>
      <c r="G220" s="16">
        <v>-462.68</v>
      </c>
      <c r="H220" s="15">
        <v>1000000</v>
      </c>
      <c r="I220" s="15">
        <v>-1</v>
      </c>
    </row>
    <row r="221" spans="1:9" x14ac:dyDescent="0.35">
      <c r="A221" s="14"/>
      <c r="B221" s="14" t="s">
        <v>82</v>
      </c>
      <c r="C221" s="14" t="s">
        <v>1474</v>
      </c>
      <c r="D221" s="14" t="s">
        <v>35</v>
      </c>
      <c r="E221" s="15">
        <v>2</v>
      </c>
      <c r="F221" s="16">
        <v>5.33</v>
      </c>
      <c r="G221" s="16">
        <v>-11.74</v>
      </c>
      <c r="H221" s="15">
        <v>1000000</v>
      </c>
      <c r="I221" s="15">
        <v>-1</v>
      </c>
    </row>
    <row r="222" spans="1:9" x14ac:dyDescent="0.35">
      <c r="A222" s="14"/>
      <c r="B222" s="14" t="s">
        <v>1008</v>
      </c>
      <c r="C222" s="14" t="s">
        <v>1180</v>
      </c>
      <c r="D222" s="14" t="s">
        <v>35</v>
      </c>
      <c r="E222" s="15">
        <v>2</v>
      </c>
      <c r="F222" s="16">
        <v>11.51</v>
      </c>
      <c r="G222" s="16">
        <v>-611.75400000000002</v>
      </c>
      <c r="H222" s="15">
        <v>1000000</v>
      </c>
      <c r="I222" s="15">
        <v>-1</v>
      </c>
    </row>
    <row r="223" spans="1:9" x14ac:dyDescent="0.35">
      <c r="A223" s="14"/>
      <c r="B223" s="14" t="s">
        <v>764</v>
      </c>
      <c r="C223" s="14" t="s">
        <v>1180</v>
      </c>
      <c r="D223" s="14" t="s">
        <v>35</v>
      </c>
      <c r="E223" s="15">
        <v>2</v>
      </c>
      <c r="F223" s="16">
        <v>16.010000000000002</v>
      </c>
      <c r="G223" s="16">
        <v>2296.46</v>
      </c>
      <c r="H223" s="15">
        <v>1000000</v>
      </c>
      <c r="I223" s="15">
        <v>-1</v>
      </c>
    </row>
    <row r="224" spans="1:9" x14ac:dyDescent="0.35">
      <c r="A224" s="14"/>
      <c r="B224" s="14" t="s">
        <v>1385</v>
      </c>
      <c r="C224" s="14" t="s">
        <v>1307</v>
      </c>
      <c r="D224" s="14" t="s">
        <v>35</v>
      </c>
      <c r="E224" s="15">
        <v>2</v>
      </c>
      <c r="F224" s="16">
        <v>4.82</v>
      </c>
      <c r="G224" s="16">
        <v>-29.98</v>
      </c>
      <c r="H224" s="15">
        <v>1000000</v>
      </c>
      <c r="I224" s="15">
        <v>-1</v>
      </c>
    </row>
    <row r="225" spans="1:9" x14ac:dyDescent="0.35">
      <c r="A225" s="14"/>
      <c r="B225" s="14" t="s">
        <v>1549</v>
      </c>
      <c r="C225" s="14" t="s">
        <v>287</v>
      </c>
      <c r="D225" s="14" t="s">
        <v>66</v>
      </c>
      <c r="E225" s="15">
        <v>1</v>
      </c>
      <c r="F225" s="16">
        <v>4.0999999999999996</v>
      </c>
      <c r="G225" s="16">
        <v>120.18</v>
      </c>
      <c r="H225" s="15">
        <v>1000000</v>
      </c>
      <c r="I225" s="15">
        <v>-1</v>
      </c>
    </row>
    <row r="226" spans="1:9" x14ac:dyDescent="0.35">
      <c r="A226" s="14"/>
      <c r="B226" s="14" t="s">
        <v>1355</v>
      </c>
      <c r="C226" s="14" t="s">
        <v>1307</v>
      </c>
      <c r="D226" s="14" t="s">
        <v>66</v>
      </c>
      <c r="E226" s="15">
        <v>1</v>
      </c>
      <c r="F226" s="16">
        <v>1.43</v>
      </c>
      <c r="G226" s="16">
        <v>151.27000000000001</v>
      </c>
      <c r="H226" s="15">
        <v>1000000</v>
      </c>
      <c r="I226" s="15">
        <v>-1</v>
      </c>
    </row>
    <row r="227" spans="1:9" x14ac:dyDescent="0.35">
      <c r="A227" s="14"/>
      <c r="B227" s="14" t="s">
        <v>222</v>
      </c>
      <c r="C227" s="14" t="s">
        <v>1180</v>
      </c>
      <c r="D227" s="14" t="s">
        <v>35</v>
      </c>
      <c r="E227" s="15">
        <v>2</v>
      </c>
      <c r="F227" s="16">
        <v>1.39</v>
      </c>
      <c r="G227" s="16">
        <v>109.82</v>
      </c>
      <c r="H227" s="15">
        <v>1000000</v>
      </c>
      <c r="I227" s="15">
        <v>-1</v>
      </c>
    </row>
    <row r="228" spans="1:9" x14ac:dyDescent="0.35">
      <c r="A228" s="14"/>
      <c r="B228" s="14" t="s">
        <v>139</v>
      </c>
      <c r="C228" s="14" t="s">
        <v>1474</v>
      </c>
      <c r="D228" s="14" t="s">
        <v>35</v>
      </c>
      <c r="E228" s="15">
        <v>2</v>
      </c>
      <c r="F228" s="16">
        <v>19.989999999999998</v>
      </c>
      <c r="G228" s="16">
        <v>-191.04</v>
      </c>
      <c r="H228" s="15">
        <v>1000000</v>
      </c>
      <c r="I228" s="15">
        <v>-1</v>
      </c>
    </row>
    <row r="229" spans="1:9" x14ac:dyDescent="0.35">
      <c r="A229" s="14"/>
      <c r="B229" s="14" t="s">
        <v>767</v>
      </c>
      <c r="C229" s="14" t="s">
        <v>1307</v>
      </c>
      <c r="D229" s="14" t="s">
        <v>66</v>
      </c>
      <c r="E229" s="15">
        <v>1</v>
      </c>
      <c r="F229" s="16">
        <v>6.07</v>
      </c>
      <c r="G229" s="16">
        <v>-83.42</v>
      </c>
      <c r="H229" s="15">
        <v>1000000</v>
      </c>
      <c r="I229" s="15">
        <v>-1</v>
      </c>
    </row>
    <row r="230" spans="1:9" x14ac:dyDescent="0.35">
      <c r="A230" s="14" t="s">
        <v>360</v>
      </c>
      <c r="B230" s="14" t="s">
        <v>363</v>
      </c>
      <c r="C230" s="14" t="s">
        <v>287</v>
      </c>
      <c r="D230" s="14" t="s">
        <v>66</v>
      </c>
      <c r="E230" s="15">
        <v>1</v>
      </c>
      <c r="F230" s="16">
        <v>8.99</v>
      </c>
      <c r="G230" s="16">
        <v>311.64299999999997</v>
      </c>
      <c r="H230" s="15">
        <v>1000000</v>
      </c>
      <c r="I230" s="15">
        <v>-1</v>
      </c>
    </row>
    <row r="231" spans="1:9" x14ac:dyDescent="0.35">
      <c r="A231" s="14"/>
      <c r="B231" s="14" t="s">
        <v>1145</v>
      </c>
      <c r="C231" s="14" t="s">
        <v>287</v>
      </c>
      <c r="D231" s="14" t="s">
        <v>66</v>
      </c>
      <c r="E231" s="15">
        <v>2</v>
      </c>
      <c r="F231" s="16">
        <v>5.26</v>
      </c>
      <c r="G231" s="16">
        <v>-555.56600000000003</v>
      </c>
      <c r="H231" s="15">
        <v>1000000</v>
      </c>
      <c r="I231" s="15">
        <v>-1</v>
      </c>
    </row>
    <row r="232" spans="1:9" x14ac:dyDescent="0.35">
      <c r="A232" s="14"/>
      <c r="B232" s="14" t="s">
        <v>1265</v>
      </c>
      <c r="C232" s="14" t="s">
        <v>287</v>
      </c>
      <c r="D232" s="14" t="s">
        <v>35</v>
      </c>
      <c r="E232" s="15">
        <v>2</v>
      </c>
      <c r="F232" s="16">
        <v>5</v>
      </c>
      <c r="G232" s="16">
        <v>-491.12799999999999</v>
      </c>
      <c r="H232" s="15">
        <v>1000000</v>
      </c>
      <c r="I232" s="15">
        <v>-1</v>
      </c>
    </row>
    <row r="233" spans="1:9" x14ac:dyDescent="0.35">
      <c r="A233" s="14"/>
      <c r="B233" s="14" t="s">
        <v>747</v>
      </c>
      <c r="C233" s="14" t="s">
        <v>287</v>
      </c>
      <c r="D233" s="14" t="s">
        <v>66</v>
      </c>
      <c r="E233" s="15">
        <v>2</v>
      </c>
      <c r="F233" s="16">
        <v>1.6</v>
      </c>
      <c r="G233" s="16">
        <v>119.68</v>
      </c>
      <c r="H233" s="15">
        <v>1000000</v>
      </c>
      <c r="I233" s="15">
        <v>-1</v>
      </c>
    </row>
    <row r="234" spans="1:9" x14ac:dyDescent="0.35">
      <c r="A234" s="14"/>
      <c r="B234" s="14" t="s">
        <v>362</v>
      </c>
      <c r="C234" s="14" t="s">
        <v>287</v>
      </c>
      <c r="D234" s="14" t="s">
        <v>66</v>
      </c>
      <c r="E234" s="15">
        <v>1</v>
      </c>
      <c r="F234" s="16">
        <v>4</v>
      </c>
      <c r="G234" s="16">
        <v>-87.96</v>
      </c>
      <c r="H234" s="15">
        <v>1000000</v>
      </c>
      <c r="I234" s="15">
        <v>-1</v>
      </c>
    </row>
    <row r="235" spans="1:9" x14ac:dyDescent="0.35">
      <c r="A235" s="14"/>
      <c r="B235" s="14" t="s">
        <v>188</v>
      </c>
      <c r="C235" s="14" t="s">
        <v>287</v>
      </c>
      <c r="D235" s="14" t="s">
        <v>66</v>
      </c>
      <c r="E235" s="15">
        <v>2</v>
      </c>
      <c r="F235" s="16">
        <v>49</v>
      </c>
      <c r="G235" s="16">
        <v>-1424.28</v>
      </c>
      <c r="H235" s="15">
        <v>1000000</v>
      </c>
      <c r="I235" s="15">
        <v>-1</v>
      </c>
    </row>
    <row r="236" spans="1:9" x14ac:dyDescent="0.35">
      <c r="A236" s="14"/>
      <c r="B236" s="14" t="s">
        <v>574</v>
      </c>
      <c r="C236" s="14" t="s">
        <v>287</v>
      </c>
      <c r="D236" s="14" t="s">
        <v>66</v>
      </c>
      <c r="E236" s="15">
        <v>2</v>
      </c>
      <c r="F236" s="16">
        <v>8.99</v>
      </c>
      <c r="G236" s="16">
        <v>179.2</v>
      </c>
      <c r="H236" s="15">
        <v>1000000</v>
      </c>
      <c r="I236" s="15">
        <v>-1</v>
      </c>
    </row>
    <row r="237" spans="1:9" x14ac:dyDescent="0.35">
      <c r="A237" s="14"/>
      <c r="B237" s="14" t="s">
        <v>448</v>
      </c>
      <c r="C237" s="14" t="s">
        <v>287</v>
      </c>
      <c r="D237" s="14" t="s">
        <v>66</v>
      </c>
      <c r="E237" s="15">
        <v>2</v>
      </c>
      <c r="F237" s="16">
        <v>6.16</v>
      </c>
      <c r="G237" s="16">
        <v>-31.486999999999998</v>
      </c>
      <c r="H237" s="15">
        <v>1000000</v>
      </c>
      <c r="I237" s="15">
        <v>-1</v>
      </c>
    </row>
    <row r="238" spans="1:9" x14ac:dyDescent="0.35">
      <c r="A238" s="14"/>
      <c r="B238" s="14" t="s">
        <v>1777</v>
      </c>
      <c r="C238" s="14" t="s">
        <v>287</v>
      </c>
      <c r="D238" s="14" t="s">
        <v>66</v>
      </c>
      <c r="E238" s="15">
        <v>2</v>
      </c>
      <c r="F238" s="16">
        <v>8.08</v>
      </c>
      <c r="G238" s="16">
        <v>1946.3219999999999</v>
      </c>
      <c r="H238" s="15">
        <v>1000000</v>
      </c>
      <c r="I238" s="15">
        <v>-1</v>
      </c>
    </row>
    <row r="239" spans="1:9" x14ac:dyDescent="0.35">
      <c r="A239" s="14"/>
      <c r="B239" s="14" t="s">
        <v>361</v>
      </c>
      <c r="C239" s="14" t="s">
        <v>287</v>
      </c>
      <c r="D239" s="14" t="s">
        <v>66</v>
      </c>
      <c r="E239" s="15">
        <v>1</v>
      </c>
      <c r="F239" s="16">
        <v>30</v>
      </c>
      <c r="G239" s="16">
        <v>116.1</v>
      </c>
      <c r="H239" s="15">
        <v>1000000</v>
      </c>
      <c r="I239" s="15">
        <v>-1</v>
      </c>
    </row>
    <row r="240" spans="1:9" x14ac:dyDescent="0.35">
      <c r="A240" s="14"/>
      <c r="B240" s="14" t="s">
        <v>683</v>
      </c>
      <c r="C240" s="14" t="s">
        <v>287</v>
      </c>
      <c r="D240" s="14" t="s">
        <v>66</v>
      </c>
      <c r="E240" s="15">
        <v>2</v>
      </c>
      <c r="F240" s="16">
        <v>8.8000000000000007</v>
      </c>
      <c r="G240" s="16">
        <v>1352.25</v>
      </c>
      <c r="H240" s="15">
        <v>1000000</v>
      </c>
      <c r="I240" s="15">
        <v>-1</v>
      </c>
    </row>
    <row r="241" spans="1:9" x14ac:dyDescent="0.35">
      <c r="A241" s="14"/>
      <c r="B241" s="14" t="s">
        <v>915</v>
      </c>
      <c r="C241" s="14" t="s">
        <v>287</v>
      </c>
      <c r="D241" s="14" t="s">
        <v>66</v>
      </c>
      <c r="E241" s="15">
        <v>2</v>
      </c>
      <c r="F241" s="16">
        <v>2.87</v>
      </c>
      <c r="G241" s="16">
        <v>175.92</v>
      </c>
      <c r="H241" s="15">
        <v>1000000</v>
      </c>
      <c r="I241" s="15">
        <v>-1</v>
      </c>
    </row>
    <row r="242" spans="1:9" x14ac:dyDescent="0.35">
      <c r="A242" s="14"/>
      <c r="B242" s="14" t="s">
        <v>113</v>
      </c>
      <c r="C242" s="14" t="s">
        <v>287</v>
      </c>
      <c r="D242" s="14" t="s">
        <v>66</v>
      </c>
      <c r="E242" s="15">
        <v>2</v>
      </c>
      <c r="F242" s="16">
        <v>1.99</v>
      </c>
      <c r="G242" s="16">
        <v>847.74</v>
      </c>
      <c r="H242" s="15">
        <v>1000000</v>
      </c>
      <c r="I242" s="15">
        <v>-1</v>
      </c>
    </row>
    <row r="243" spans="1:9" x14ac:dyDescent="0.35">
      <c r="A243" s="14"/>
      <c r="B243" s="14" t="s">
        <v>932</v>
      </c>
      <c r="C243" s="14" t="s">
        <v>287</v>
      </c>
      <c r="D243" s="14" t="s">
        <v>66</v>
      </c>
      <c r="E243" s="15">
        <v>2</v>
      </c>
      <c r="F243" s="16">
        <v>7.37</v>
      </c>
      <c r="G243" s="16">
        <v>-121.3</v>
      </c>
      <c r="H243" s="15">
        <v>1000000</v>
      </c>
      <c r="I243" s="15">
        <v>-1</v>
      </c>
    </row>
    <row r="244" spans="1:9" x14ac:dyDescent="0.35">
      <c r="A244" s="14" t="s">
        <v>887</v>
      </c>
      <c r="B244" s="14" t="s">
        <v>454</v>
      </c>
      <c r="C244" s="14" t="s">
        <v>911</v>
      </c>
      <c r="D244" s="14" t="s">
        <v>71</v>
      </c>
      <c r="E244" s="15">
        <v>2</v>
      </c>
      <c r="F244" s="16">
        <v>8.08</v>
      </c>
      <c r="G244" s="16">
        <v>2370.8159999999998</v>
      </c>
      <c r="H244" s="15">
        <v>1000000</v>
      </c>
      <c r="I244" s="15">
        <v>-1</v>
      </c>
    </row>
    <row r="245" spans="1:9" x14ac:dyDescent="0.35">
      <c r="A245" s="14"/>
      <c r="B245" s="14" t="s">
        <v>890</v>
      </c>
      <c r="C245" s="14" t="s">
        <v>442</v>
      </c>
      <c r="D245" s="14" t="s">
        <v>71</v>
      </c>
      <c r="E245" s="15">
        <v>2</v>
      </c>
      <c r="F245" s="16">
        <v>5</v>
      </c>
      <c r="G245" s="16">
        <v>-460.68</v>
      </c>
      <c r="H245" s="15">
        <v>1000000</v>
      </c>
      <c r="I245" s="15">
        <v>-1</v>
      </c>
    </row>
    <row r="246" spans="1:9" x14ac:dyDescent="0.35">
      <c r="A246" s="14"/>
      <c r="B246" s="14" t="s">
        <v>835</v>
      </c>
      <c r="C246" s="14" t="s">
        <v>911</v>
      </c>
      <c r="D246" s="14" t="s">
        <v>71</v>
      </c>
      <c r="E246" s="15">
        <v>2</v>
      </c>
      <c r="F246" s="16">
        <v>2</v>
      </c>
      <c r="G246" s="16">
        <v>173.2</v>
      </c>
      <c r="H246" s="15">
        <v>1000000</v>
      </c>
      <c r="I246" s="15">
        <v>-1</v>
      </c>
    </row>
    <row r="247" spans="1:9" x14ac:dyDescent="0.35">
      <c r="A247" s="14"/>
      <c r="B247" s="14" t="s">
        <v>2053</v>
      </c>
      <c r="C247" s="14" t="s">
        <v>550</v>
      </c>
      <c r="D247" s="14" t="s">
        <v>71</v>
      </c>
      <c r="E247" s="15">
        <v>2</v>
      </c>
      <c r="F247" s="16">
        <v>1.21</v>
      </c>
      <c r="G247" s="16">
        <v>75</v>
      </c>
      <c r="H247" s="15">
        <v>1000000</v>
      </c>
      <c r="I247" s="15">
        <v>-1</v>
      </c>
    </row>
    <row r="248" spans="1:9" x14ac:dyDescent="0.35">
      <c r="A248" s="14"/>
      <c r="B248" s="14" t="s">
        <v>950</v>
      </c>
      <c r="C248" s="14" t="s">
        <v>911</v>
      </c>
      <c r="D248" s="14" t="s">
        <v>71</v>
      </c>
      <c r="E248" s="15">
        <v>1</v>
      </c>
      <c r="F248" s="16">
        <v>54.92</v>
      </c>
      <c r="G248" s="16">
        <v>2023.75</v>
      </c>
      <c r="H248" s="15">
        <v>1000000</v>
      </c>
      <c r="I248" s="15">
        <v>-1</v>
      </c>
    </row>
    <row r="249" spans="1:9" x14ac:dyDescent="0.35">
      <c r="A249" s="14"/>
      <c r="B249" s="14" t="s">
        <v>953</v>
      </c>
      <c r="C249" s="14" t="s">
        <v>911</v>
      </c>
      <c r="D249" s="14" t="s">
        <v>71</v>
      </c>
      <c r="E249" s="15">
        <v>1</v>
      </c>
      <c r="F249" s="16">
        <v>1.49</v>
      </c>
      <c r="G249" s="16">
        <v>-3.3809999999999998</v>
      </c>
      <c r="H249" s="15">
        <v>1000000</v>
      </c>
      <c r="I249" s="15">
        <v>-1</v>
      </c>
    </row>
    <row r="250" spans="1:9" x14ac:dyDescent="0.35">
      <c r="A250" s="14"/>
      <c r="B250" s="14" t="s">
        <v>852</v>
      </c>
      <c r="C250" s="14" t="s">
        <v>442</v>
      </c>
      <c r="D250" s="14" t="s">
        <v>71</v>
      </c>
      <c r="E250" s="15">
        <v>1</v>
      </c>
      <c r="F250" s="16">
        <v>4</v>
      </c>
      <c r="G250" s="16">
        <v>-20.25</v>
      </c>
      <c r="H250" s="15">
        <v>1000000</v>
      </c>
      <c r="I250" s="15">
        <v>-1</v>
      </c>
    </row>
    <row r="251" spans="1:9" x14ac:dyDescent="0.35">
      <c r="A251" s="14"/>
      <c r="B251" s="14" t="s">
        <v>1116</v>
      </c>
      <c r="C251" s="14" t="s">
        <v>442</v>
      </c>
      <c r="D251" s="14" t="s">
        <v>71</v>
      </c>
      <c r="E251" s="15">
        <v>2</v>
      </c>
      <c r="F251" s="16">
        <v>1.99</v>
      </c>
      <c r="G251" s="16">
        <v>163.74</v>
      </c>
      <c r="H251" s="15">
        <v>1000000</v>
      </c>
      <c r="I251" s="15">
        <v>-1</v>
      </c>
    </row>
    <row r="252" spans="1:9" x14ac:dyDescent="0.35">
      <c r="A252" s="14"/>
      <c r="B252" s="14" t="s">
        <v>1260</v>
      </c>
      <c r="C252" s="14" t="s">
        <v>911</v>
      </c>
      <c r="D252" s="14" t="s">
        <v>71</v>
      </c>
      <c r="E252" s="15">
        <v>2</v>
      </c>
      <c r="F252" s="16">
        <v>6.5</v>
      </c>
      <c r="G252" s="16">
        <v>-344.68</v>
      </c>
      <c r="H252" s="15">
        <v>1000000</v>
      </c>
      <c r="I252" s="15">
        <v>-1</v>
      </c>
    </row>
    <row r="253" spans="1:9" x14ac:dyDescent="0.35">
      <c r="A253" s="14"/>
      <c r="B253" s="14" t="s">
        <v>1905</v>
      </c>
      <c r="C253" s="14" t="s">
        <v>820</v>
      </c>
      <c r="D253" s="14" t="s">
        <v>71</v>
      </c>
      <c r="E253" s="15">
        <v>2</v>
      </c>
      <c r="F253" s="16">
        <v>0.76</v>
      </c>
      <c r="G253" s="16">
        <v>113.46</v>
      </c>
      <c r="H253" s="15">
        <v>1000000</v>
      </c>
      <c r="I253" s="15">
        <v>-1</v>
      </c>
    </row>
    <row r="254" spans="1:9" x14ac:dyDescent="0.35">
      <c r="A254" s="14"/>
      <c r="B254" s="14" t="s">
        <v>506</v>
      </c>
      <c r="C254" s="14" t="s">
        <v>442</v>
      </c>
      <c r="D254" s="14" t="s">
        <v>71</v>
      </c>
      <c r="E254" s="15">
        <v>2</v>
      </c>
      <c r="F254" s="16">
        <v>17.850000000000001</v>
      </c>
      <c r="G254" s="16">
        <v>2601.6</v>
      </c>
      <c r="H254" s="15">
        <v>1000000</v>
      </c>
      <c r="I254" s="15">
        <v>-1</v>
      </c>
    </row>
    <row r="255" spans="1:9" x14ac:dyDescent="0.35">
      <c r="A255" s="14"/>
      <c r="B255" s="14" t="s">
        <v>1209</v>
      </c>
      <c r="C255" s="14" t="s">
        <v>442</v>
      </c>
      <c r="D255" s="14" t="s">
        <v>71</v>
      </c>
      <c r="E255" s="15">
        <v>2</v>
      </c>
      <c r="F255" s="16">
        <v>9.4700000000000006</v>
      </c>
      <c r="G255" s="16">
        <v>-87.04</v>
      </c>
      <c r="H255" s="15">
        <v>1000000</v>
      </c>
      <c r="I255" s="15">
        <v>-1</v>
      </c>
    </row>
    <row r="256" spans="1:9" x14ac:dyDescent="0.35">
      <c r="A256" s="14"/>
      <c r="B256" s="14" t="s">
        <v>844</v>
      </c>
      <c r="C256" s="14" t="s">
        <v>442</v>
      </c>
      <c r="D256" s="14" t="s">
        <v>71</v>
      </c>
      <c r="E256" s="15">
        <v>2</v>
      </c>
      <c r="F256" s="16">
        <v>19.989999999999998</v>
      </c>
      <c r="G256" s="16">
        <v>95.3</v>
      </c>
      <c r="H256" s="15">
        <v>1000000</v>
      </c>
      <c r="I256" s="15">
        <v>-1</v>
      </c>
    </row>
    <row r="257" spans="1:9" x14ac:dyDescent="0.35">
      <c r="A257" s="14"/>
      <c r="B257" s="14" t="s">
        <v>404</v>
      </c>
      <c r="C257" s="14" t="s">
        <v>442</v>
      </c>
      <c r="D257" s="14" t="s">
        <v>71</v>
      </c>
      <c r="E257" s="15">
        <v>2</v>
      </c>
      <c r="F257" s="16">
        <v>7.5</v>
      </c>
      <c r="G257" s="16">
        <v>-249.44</v>
      </c>
      <c r="H257" s="15">
        <v>1000000</v>
      </c>
      <c r="I257" s="15">
        <v>-1</v>
      </c>
    </row>
    <row r="258" spans="1:9" x14ac:dyDescent="0.35">
      <c r="A258" s="14"/>
      <c r="B258" s="14" t="s">
        <v>925</v>
      </c>
      <c r="C258" s="14" t="s">
        <v>911</v>
      </c>
      <c r="D258" s="14" t="s">
        <v>71</v>
      </c>
      <c r="E258" s="15">
        <v>2</v>
      </c>
      <c r="F258" s="16">
        <v>9.17</v>
      </c>
      <c r="G258" s="16">
        <v>-295.44</v>
      </c>
      <c r="H258" s="15">
        <v>1000000</v>
      </c>
      <c r="I258" s="15">
        <v>-1</v>
      </c>
    </row>
    <row r="259" spans="1:9" x14ac:dyDescent="0.35">
      <c r="A259" s="14" t="s">
        <v>1632</v>
      </c>
      <c r="B259" s="14" t="s">
        <v>294</v>
      </c>
      <c r="C259" s="14" t="s">
        <v>1598</v>
      </c>
      <c r="D259" s="14" t="s">
        <v>66</v>
      </c>
      <c r="E259" s="15">
        <v>2</v>
      </c>
      <c r="F259" s="16">
        <v>0.5</v>
      </c>
      <c r="G259" s="16">
        <v>65.62</v>
      </c>
      <c r="H259" s="15">
        <v>1000000</v>
      </c>
      <c r="I259" s="15">
        <v>-1</v>
      </c>
    </row>
    <row r="260" spans="1:9" x14ac:dyDescent="0.35">
      <c r="A260" s="14"/>
      <c r="B260" s="14" t="s">
        <v>203</v>
      </c>
      <c r="C260" s="14" t="s">
        <v>1598</v>
      </c>
      <c r="D260" s="14" t="s">
        <v>66</v>
      </c>
      <c r="E260" s="15">
        <v>1</v>
      </c>
      <c r="F260" s="16">
        <v>0.5</v>
      </c>
      <c r="G260" s="16">
        <v>112.06</v>
      </c>
      <c r="H260" s="15">
        <v>1000000</v>
      </c>
      <c r="I260" s="15">
        <v>-1</v>
      </c>
    </row>
    <row r="261" spans="1:9" x14ac:dyDescent="0.35">
      <c r="A261" s="14"/>
      <c r="B261" s="14" t="s">
        <v>891</v>
      </c>
      <c r="C261" s="14" t="s">
        <v>1598</v>
      </c>
      <c r="D261" s="14" t="s">
        <v>66</v>
      </c>
      <c r="E261" s="15">
        <v>2</v>
      </c>
      <c r="F261" s="16">
        <v>45.7</v>
      </c>
      <c r="G261" s="16">
        <v>-326.39999999999998</v>
      </c>
      <c r="H261" s="15">
        <v>1000000</v>
      </c>
      <c r="I261" s="15">
        <v>-1</v>
      </c>
    </row>
    <row r="262" spans="1:9" x14ac:dyDescent="0.35">
      <c r="A262" s="14"/>
      <c r="B262" s="14" t="s">
        <v>1501</v>
      </c>
      <c r="C262" s="14" t="s">
        <v>1598</v>
      </c>
      <c r="D262" s="14" t="s">
        <v>66</v>
      </c>
      <c r="E262" s="15">
        <v>1</v>
      </c>
      <c r="F262" s="16">
        <v>1.2</v>
      </c>
      <c r="G262" s="16">
        <v>24.55</v>
      </c>
      <c r="H262" s="15">
        <v>1000000</v>
      </c>
      <c r="I262" s="15">
        <v>-1</v>
      </c>
    </row>
    <row r="263" spans="1:9" x14ac:dyDescent="0.35">
      <c r="A263" s="14"/>
      <c r="B263" s="14" t="s">
        <v>1113</v>
      </c>
      <c r="C263" s="14" t="s">
        <v>1598</v>
      </c>
      <c r="D263" s="14" t="s">
        <v>66</v>
      </c>
      <c r="E263" s="15">
        <v>1</v>
      </c>
      <c r="F263" s="16">
        <v>1.3</v>
      </c>
      <c r="G263" s="16">
        <v>16.79</v>
      </c>
      <c r="H263" s="15">
        <v>1000000</v>
      </c>
      <c r="I263" s="15">
        <v>-1</v>
      </c>
    </row>
    <row r="264" spans="1:9" x14ac:dyDescent="0.35">
      <c r="A264" s="14"/>
      <c r="B264" s="14" t="s">
        <v>1645</v>
      </c>
      <c r="C264" s="14" t="s">
        <v>1598</v>
      </c>
      <c r="D264" s="14" t="s">
        <v>66</v>
      </c>
      <c r="E264" s="15">
        <v>1</v>
      </c>
      <c r="F264" s="16">
        <v>1.99</v>
      </c>
      <c r="G264" s="16">
        <v>-55.84</v>
      </c>
      <c r="H264" s="15">
        <v>1000000</v>
      </c>
      <c r="I264" s="15">
        <v>-1</v>
      </c>
    </row>
    <row r="265" spans="1:9" x14ac:dyDescent="0.35">
      <c r="A265" s="14"/>
      <c r="B265" s="14" t="s">
        <v>1447</v>
      </c>
      <c r="C265" s="14" t="s">
        <v>1598</v>
      </c>
      <c r="D265" s="14" t="s">
        <v>66</v>
      </c>
      <c r="E265" s="15">
        <v>1</v>
      </c>
      <c r="F265" s="16">
        <v>0.7</v>
      </c>
      <c r="G265" s="16">
        <v>-3.36</v>
      </c>
      <c r="H265" s="15">
        <v>1000000</v>
      </c>
      <c r="I265" s="15">
        <v>-1</v>
      </c>
    </row>
    <row r="266" spans="1:9" x14ac:dyDescent="0.35">
      <c r="A266" s="14"/>
      <c r="B266" s="14" t="s">
        <v>1826</v>
      </c>
      <c r="C266" s="14" t="s">
        <v>1598</v>
      </c>
      <c r="D266" s="14" t="s">
        <v>66</v>
      </c>
      <c r="E266" s="15">
        <v>2</v>
      </c>
      <c r="F266" s="16">
        <v>5</v>
      </c>
      <c r="G266" s="16">
        <v>-178.12</v>
      </c>
      <c r="H266" s="15">
        <v>1000000</v>
      </c>
      <c r="I266" s="15">
        <v>-1</v>
      </c>
    </row>
    <row r="267" spans="1:9" x14ac:dyDescent="0.35">
      <c r="A267" s="14"/>
      <c r="B267" s="14" t="s">
        <v>2064</v>
      </c>
      <c r="C267" s="14" t="s">
        <v>1598</v>
      </c>
      <c r="D267" s="14" t="s">
        <v>66</v>
      </c>
      <c r="E267" s="15">
        <v>2</v>
      </c>
      <c r="F267" s="16">
        <v>13.99</v>
      </c>
      <c r="G267" s="16">
        <v>295.2</v>
      </c>
      <c r="H267" s="15">
        <v>1000000</v>
      </c>
      <c r="I267" s="15">
        <v>-1</v>
      </c>
    </row>
    <row r="268" spans="1:9" x14ac:dyDescent="0.35">
      <c r="A268" s="14"/>
      <c r="B268" s="14" t="s">
        <v>1051</v>
      </c>
      <c r="C268" s="14" t="s">
        <v>1598</v>
      </c>
      <c r="D268" s="14" t="s">
        <v>66</v>
      </c>
      <c r="E268" s="15">
        <v>2</v>
      </c>
      <c r="F268" s="16">
        <v>2.5</v>
      </c>
      <c r="G268" s="16">
        <v>2929.7339999999999</v>
      </c>
      <c r="H268" s="15">
        <v>1000000</v>
      </c>
      <c r="I268" s="15">
        <v>-1</v>
      </c>
    </row>
    <row r="269" spans="1:9" x14ac:dyDescent="0.35">
      <c r="A269" s="14" t="s">
        <v>2145</v>
      </c>
      <c r="B269" s="14" t="s">
        <v>729</v>
      </c>
      <c r="C269" s="14" t="s">
        <v>1598</v>
      </c>
      <c r="D269" s="14" t="s">
        <v>35</v>
      </c>
      <c r="E269" s="15">
        <v>2</v>
      </c>
      <c r="F269" s="16">
        <v>5.99</v>
      </c>
      <c r="G269" s="16">
        <v>-180.24600000000001</v>
      </c>
      <c r="H269" s="15">
        <v>1000000</v>
      </c>
      <c r="I269" s="15">
        <v>-1</v>
      </c>
    </row>
    <row r="270" spans="1:9" x14ac:dyDescent="0.35">
      <c r="A270" s="14"/>
      <c r="B270" s="14" t="s">
        <v>1127</v>
      </c>
      <c r="C270" s="14" t="s">
        <v>1598</v>
      </c>
      <c r="D270" s="14" t="s">
        <v>35</v>
      </c>
      <c r="E270" s="15">
        <v>1</v>
      </c>
      <c r="F270" s="16">
        <v>3</v>
      </c>
      <c r="G270" s="16">
        <v>1406.0519999999999</v>
      </c>
      <c r="H270" s="15">
        <v>1000000</v>
      </c>
      <c r="I270" s="15">
        <v>-1</v>
      </c>
    </row>
    <row r="271" spans="1:9" x14ac:dyDescent="0.35">
      <c r="A271" s="14"/>
      <c r="B271" s="14" t="s">
        <v>597</v>
      </c>
      <c r="C271" s="14" t="s">
        <v>1598</v>
      </c>
      <c r="D271" s="14" t="s">
        <v>35</v>
      </c>
      <c r="E271" s="15">
        <v>2</v>
      </c>
      <c r="F271" s="16">
        <v>0.99</v>
      </c>
      <c r="G271" s="16">
        <v>91.74</v>
      </c>
      <c r="H271" s="15">
        <v>1000000</v>
      </c>
      <c r="I271" s="15">
        <v>-1</v>
      </c>
    </row>
    <row r="272" spans="1:9" x14ac:dyDescent="0.35">
      <c r="A272" s="14"/>
      <c r="B272" s="14" t="s">
        <v>493</v>
      </c>
      <c r="C272" s="14" t="s">
        <v>1598</v>
      </c>
      <c r="D272" s="14" t="s">
        <v>35</v>
      </c>
      <c r="E272" s="15">
        <v>1</v>
      </c>
      <c r="F272" s="16">
        <v>0.5</v>
      </c>
      <c r="G272" s="16">
        <v>90.35</v>
      </c>
      <c r="H272" s="15">
        <v>1000000</v>
      </c>
      <c r="I272" s="15">
        <v>-1</v>
      </c>
    </row>
    <row r="273" spans="1:9" x14ac:dyDescent="0.35">
      <c r="A273" s="14"/>
      <c r="B273" s="14" t="s">
        <v>858</v>
      </c>
      <c r="C273" s="14" t="s">
        <v>1598</v>
      </c>
      <c r="D273" s="14" t="s">
        <v>35</v>
      </c>
      <c r="E273" s="15">
        <v>2</v>
      </c>
      <c r="F273" s="16">
        <v>9.0299999999999994</v>
      </c>
      <c r="G273" s="16">
        <v>82.54</v>
      </c>
      <c r="H273" s="15">
        <v>1000000</v>
      </c>
      <c r="I273" s="15">
        <v>-1</v>
      </c>
    </row>
    <row r="274" spans="1:9" x14ac:dyDescent="0.35">
      <c r="A274" s="14"/>
      <c r="B274" s="14" t="s">
        <v>328</v>
      </c>
      <c r="C274" s="14" t="s">
        <v>1598</v>
      </c>
      <c r="D274" s="14" t="s">
        <v>35</v>
      </c>
      <c r="E274" s="15">
        <v>2</v>
      </c>
      <c r="F274" s="16">
        <v>1.49</v>
      </c>
      <c r="G274" s="16">
        <v>717.46799999999996</v>
      </c>
      <c r="H274" s="15">
        <v>1000000</v>
      </c>
      <c r="I274" s="15">
        <v>-1</v>
      </c>
    </row>
    <row r="275" spans="1:9" x14ac:dyDescent="0.35">
      <c r="A275" s="14"/>
      <c r="B275" s="14" t="s">
        <v>349</v>
      </c>
      <c r="C275" s="14" t="s">
        <v>1598</v>
      </c>
      <c r="D275" s="14" t="s">
        <v>35</v>
      </c>
      <c r="E275" s="15">
        <v>2</v>
      </c>
      <c r="F275" s="16">
        <v>36.090000000000003</v>
      </c>
      <c r="G275" s="16">
        <v>-614.91999999999996</v>
      </c>
      <c r="H275" s="15">
        <v>1000000</v>
      </c>
      <c r="I275" s="15">
        <v>-1</v>
      </c>
    </row>
    <row r="276" spans="1:9" x14ac:dyDescent="0.35">
      <c r="A276" s="14"/>
      <c r="B276" s="14" t="s">
        <v>1876</v>
      </c>
      <c r="C276" s="14" t="s">
        <v>1598</v>
      </c>
      <c r="D276" s="14" t="s">
        <v>35</v>
      </c>
      <c r="E276" s="15">
        <v>2</v>
      </c>
      <c r="F276" s="16">
        <v>3.5</v>
      </c>
      <c r="G276" s="16">
        <v>5.42</v>
      </c>
      <c r="H276" s="15">
        <v>1000000</v>
      </c>
      <c r="I276" s="15">
        <v>-1</v>
      </c>
    </row>
    <row r="277" spans="1:9" x14ac:dyDescent="0.35">
      <c r="A277" s="14"/>
      <c r="B277" s="14" t="s">
        <v>284</v>
      </c>
      <c r="C277" s="14" t="s">
        <v>1598</v>
      </c>
      <c r="D277" s="14" t="s">
        <v>35</v>
      </c>
      <c r="E277" s="15">
        <v>2</v>
      </c>
      <c r="F277" s="16">
        <v>5.9</v>
      </c>
      <c r="G277" s="16">
        <v>-35.159999999999997</v>
      </c>
      <c r="H277" s="15">
        <v>1000000</v>
      </c>
      <c r="I277" s="15">
        <v>-1</v>
      </c>
    </row>
    <row r="278" spans="1:9" x14ac:dyDescent="0.35">
      <c r="A278" s="14"/>
      <c r="B278" s="14" t="s">
        <v>559</v>
      </c>
      <c r="C278" s="14" t="s">
        <v>1598</v>
      </c>
      <c r="D278" s="14" t="s">
        <v>35</v>
      </c>
      <c r="E278" s="15">
        <v>2</v>
      </c>
      <c r="F278" s="16">
        <v>5.74</v>
      </c>
      <c r="G278" s="16">
        <v>-104.42</v>
      </c>
      <c r="H278" s="15">
        <v>1000000</v>
      </c>
      <c r="I278" s="15">
        <v>-1</v>
      </c>
    </row>
    <row r="279" spans="1:9" x14ac:dyDescent="0.35">
      <c r="A279" s="14" t="s">
        <v>1453</v>
      </c>
      <c r="B279" s="14" t="s">
        <v>1454</v>
      </c>
      <c r="C279" s="14" t="s">
        <v>1180</v>
      </c>
      <c r="D279" s="14" t="s">
        <v>66</v>
      </c>
      <c r="E279" s="15">
        <v>1</v>
      </c>
      <c r="F279" s="16">
        <v>6.14</v>
      </c>
      <c r="G279" s="16">
        <v>-78.64</v>
      </c>
      <c r="H279" s="15">
        <v>1000000</v>
      </c>
      <c r="I279" s="15">
        <v>-1</v>
      </c>
    </row>
    <row r="280" spans="1:9" x14ac:dyDescent="0.35">
      <c r="A280" s="14"/>
      <c r="B280" s="14" t="s">
        <v>964</v>
      </c>
      <c r="C280" s="14" t="s">
        <v>1474</v>
      </c>
      <c r="D280" s="14" t="s">
        <v>66</v>
      </c>
      <c r="E280" s="15">
        <v>2</v>
      </c>
      <c r="F280" s="16">
        <v>4</v>
      </c>
      <c r="G280" s="16">
        <v>-206.46</v>
      </c>
      <c r="H280" s="15">
        <v>1000000</v>
      </c>
      <c r="I280" s="15">
        <v>-1</v>
      </c>
    </row>
    <row r="281" spans="1:9" x14ac:dyDescent="0.35">
      <c r="A281" s="14"/>
      <c r="B281" s="14" t="s">
        <v>1166</v>
      </c>
      <c r="C281" s="14" t="s">
        <v>287</v>
      </c>
      <c r="D281" s="14" t="s">
        <v>66</v>
      </c>
      <c r="E281" s="15">
        <v>2</v>
      </c>
      <c r="F281" s="16">
        <v>56.14</v>
      </c>
      <c r="G281" s="16">
        <v>-196.86359999999999</v>
      </c>
      <c r="H281" s="15">
        <v>1000000</v>
      </c>
      <c r="I281" s="15">
        <v>-1</v>
      </c>
    </row>
    <row r="282" spans="1:9" x14ac:dyDescent="0.35">
      <c r="A282" s="14"/>
      <c r="B282" s="14" t="s">
        <v>1328</v>
      </c>
      <c r="C282" s="14" t="s">
        <v>287</v>
      </c>
      <c r="D282" s="14" t="s">
        <v>66</v>
      </c>
      <c r="E282" s="15">
        <v>2</v>
      </c>
      <c r="F282" s="16">
        <v>1.99</v>
      </c>
      <c r="G282" s="16">
        <v>1498.32</v>
      </c>
      <c r="H282" s="15">
        <v>1000000</v>
      </c>
      <c r="I282" s="15">
        <v>-1</v>
      </c>
    </row>
    <row r="283" spans="1:9" x14ac:dyDescent="0.35">
      <c r="A283" s="14"/>
      <c r="B283" s="14" t="s">
        <v>1695</v>
      </c>
      <c r="C283" s="14" t="s">
        <v>287</v>
      </c>
      <c r="D283" s="14" t="s">
        <v>66</v>
      </c>
      <c r="E283" s="15">
        <v>2</v>
      </c>
      <c r="F283" s="16">
        <v>6.22</v>
      </c>
      <c r="G283" s="16">
        <v>512.6</v>
      </c>
      <c r="H283" s="15">
        <v>1000000</v>
      </c>
      <c r="I283" s="15">
        <v>-1</v>
      </c>
    </row>
    <row r="284" spans="1:9" x14ac:dyDescent="0.35">
      <c r="A284" s="14"/>
      <c r="B284" s="14" t="s">
        <v>815</v>
      </c>
      <c r="C284" s="14" t="s">
        <v>1180</v>
      </c>
      <c r="D284" s="14" t="s">
        <v>66</v>
      </c>
      <c r="E284" s="15">
        <v>1</v>
      </c>
      <c r="F284" s="16">
        <v>5.08</v>
      </c>
      <c r="G284" s="16">
        <v>338.01</v>
      </c>
      <c r="H284" s="15">
        <v>1000000</v>
      </c>
      <c r="I284" s="15">
        <v>-1</v>
      </c>
    </row>
    <row r="285" spans="1:9" x14ac:dyDescent="0.35">
      <c r="A285" s="14"/>
      <c r="B285" s="14" t="s">
        <v>177</v>
      </c>
      <c r="C285" s="14" t="s">
        <v>287</v>
      </c>
      <c r="D285" s="14" t="s">
        <v>66</v>
      </c>
      <c r="E285" s="15">
        <v>2</v>
      </c>
      <c r="F285" s="16">
        <v>6.05</v>
      </c>
      <c r="G285" s="16">
        <v>-228.39</v>
      </c>
      <c r="H285" s="15">
        <v>1000000</v>
      </c>
      <c r="I285" s="15">
        <v>-1</v>
      </c>
    </row>
    <row r="286" spans="1:9" x14ac:dyDescent="0.35">
      <c r="A286" s="14" t="s">
        <v>1907</v>
      </c>
      <c r="B286" s="14" t="s">
        <v>252</v>
      </c>
      <c r="C286" s="14" t="s">
        <v>550</v>
      </c>
      <c r="D286" s="14" t="s">
        <v>71</v>
      </c>
      <c r="E286" s="15">
        <v>2</v>
      </c>
      <c r="F286" s="16">
        <v>8.99</v>
      </c>
      <c r="G286" s="16">
        <v>989.26199999999994</v>
      </c>
      <c r="H286" s="15">
        <v>1000000</v>
      </c>
      <c r="I286" s="15">
        <v>-1</v>
      </c>
    </row>
    <row r="287" spans="1:9" x14ac:dyDescent="0.35">
      <c r="A287" s="14"/>
      <c r="B287" s="14" t="s">
        <v>1926</v>
      </c>
      <c r="C287" s="14" t="s">
        <v>550</v>
      </c>
      <c r="D287" s="14" t="s">
        <v>71</v>
      </c>
      <c r="E287" s="15">
        <v>2</v>
      </c>
      <c r="F287" s="16">
        <v>5.83</v>
      </c>
      <c r="G287" s="16">
        <v>-29.370999999999999</v>
      </c>
      <c r="H287" s="15">
        <v>1000000</v>
      </c>
      <c r="I287" s="15">
        <v>-1</v>
      </c>
    </row>
    <row r="288" spans="1:9" x14ac:dyDescent="0.35">
      <c r="A288" s="14"/>
      <c r="B288" s="14" t="s">
        <v>562</v>
      </c>
      <c r="C288" s="14" t="s">
        <v>550</v>
      </c>
      <c r="D288" s="14" t="s">
        <v>71</v>
      </c>
      <c r="E288" s="15">
        <v>2</v>
      </c>
      <c r="F288" s="16">
        <v>5.53</v>
      </c>
      <c r="G288" s="16">
        <v>210.74</v>
      </c>
      <c r="H288" s="15">
        <v>1000000</v>
      </c>
      <c r="I288" s="15">
        <v>-1</v>
      </c>
    </row>
    <row r="289" spans="1:9" x14ac:dyDescent="0.35">
      <c r="A289" s="14"/>
      <c r="B289" s="14" t="s">
        <v>223</v>
      </c>
      <c r="C289" s="14" t="s">
        <v>550</v>
      </c>
      <c r="D289" s="14" t="s">
        <v>71</v>
      </c>
      <c r="E289" s="15">
        <v>2</v>
      </c>
      <c r="F289" s="16">
        <v>3.97</v>
      </c>
      <c r="G289" s="16">
        <v>-184.58</v>
      </c>
      <c r="H289" s="15">
        <v>1000000</v>
      </c>
      <c r="I289" s="15">
        <v>-1</v>
      </c>
    </row>
    <row r="290" spans="1:9" x14ac:dyDescent="0.35">
      <c r="A290" s="14"/>
      <c r="B290" s="14" t="s">
        <v>1841</v>
      </c>
      <c r="C290" s="14" t="s">
        <v>550</v>
      </c>
      <c r="D290" s="14" t="s">
        <v>71</v>
      </c>
      <c r="E290" s="15">
        <v>2</v>
      </c>
      <c r="F290" s="16">
        <v>1.49</v>
      </c>
      <c r="G290" s="16">
        <v>14.500999999999999</v>
      </c>
      <c r="H290" s="15">
        <v>1000000</v>
      </c>
      <c r="I290" s="15">
        <v>-1</v>
      </c>
    </row>
    <row r="291" spans="1:9" x14ac:dyDescent="0.35">
      <c r="A291" s="14"/>
      <c r="B291" s="14" t="s">
        <v>1908</v>
      </c>
      <c r="C291" s="14" t="s">
        <v>550</v>
      </c>
      <c r="D291" s="14" t="s">
        <v>71</v>
      </c>
      <c r="E291" s="15">
        <v>2</v>
      </c>
      <c r="F291" s="16">
        <v>5.12</v>
      </c>
      <c r="G291" s="16">
        <v>50.06</v>
      </c>
      <c r="H291" s="15">
        <v>1000000</v>
      </c>
      <c r="I291" s="15">
        <v>-1</v>
      </c>
    </row>
    <row r="292" spans="1:9" x14ac:dyDescent="0.35">
      <c r="A292" s="14"/>
      <c r="B292" s="14" t="s">
        <v>1510</v>
      </c>
      <c r="C292" s="14" t="s">
        <v>550</v>
      </c>
      <c r="D292" s="14" t="s">
        <v>71</v>
      </c>
      <c r="E292" s="15">
        <v>2</v>
      </c>
      <c r="F292" s="16">
        <v>0.91</v>
      </c>
      <c r="G292" s="16">
        <v>0.86</v>
      </c>
      <c r="H292" s="15">
        <v>1000000</v>
      </c>
      <c r="I292" s="15">
        <v>-1</v>
      </c>
    </row>
    <row r="293" spans="1:9" x14ac:dyDescent="0.35">
      <c r="A293" s="14" t="s">
        <v>25</v>
      </c>
      <c r="B293" s="14" t="s">
        <v>30</v>
      </c>
      <c r="C293" s="14" t="s">
        <v>26</v>
      </c>
      <c r="D293" s="14" t="s">
        <v>27</v>
      </c>
      <c r="E293" s="15">
        <v>1</v>
      </c>
      <c r="F293" s="16">
        <v>1.39</v>
      </c>
      <c r="G293" s="16">
        <v>93.8</v>
      </c>
      <c r="H293" s="15">
        <v>1000000</v>
      </c>
      <c r="I293" s="15">
        <v>-1</v>
      </c>
    </row>
    <row r="294" spans="1:9" x14ac:dyDescent="0.35">
      <c r="A294" s="14"/>
      <c r="B294" s="14" t="s">
        <v>817</v>
      </c>
      <c r="C294" s="14" t="s">
        <v>74</v>
      </c>
      <c r="D294" s="14" t="s">
        <v>27</v>
      </c>
      <c r="E294" s="15">
        <v>2</v>
      </c>
      <c r="F294" s="16">
        <v>0.99</v>
      </c>
      <c r="G294" s="16">
        <v>638.20799999999997</v>
      </c>
      <c r="H294" s="15">
        <v>1000000</v>
      </c>
      <c r="I294" s="15">
        <v>-1</v>
      </c>
    </row>
    <row r="295" spans="1:9" x14ac:dyDescent="0.35">
      <c r="A295" s="14"/>
      <c r="B295" s="14" t="s">
        <v>331</v>
      </c>
      <c r="C295" s="14" t="s">
        <v>74</v>
      </c>
      <c r="D295" s="14" t="s">
        <v>27</v>
      </c>
      <c r="E295" s="15">
        <v>2</v>
      </c>
      <c r="F295" s="16">
        <v>0.5</v>
      </c>
      <c r="G295" s="16">
        <v>28.98</v>
      </c>
      <c r="H295" s="15">
        <v>1000000</v>
      </c>
      <c r="I295" s="15">
        <v>-1</v>
      </c>
    </row>
    <row r="296" spans="1:9" x14ac:dyDescent="0.35">
      <c r="A296" s="14"/>
      <c r="B296" s="14" t="s">
        <v>182</v>
      </c>
      <c r="C296" s="14" t="s">
        <v>74</v>
      </c>
      <c r="D296" s="14" t="s">
        <v>27</v>
      </c>
      <c r="E296" s="15">
        <v>1</v>
      </c>
      <c r="F296" s="16">
        <v>4.08</v>
      </c>
      <c r="G296" s="16">
        <v>-37.39</v>
      </c>
      <c r="H296" s="15">
        <v>1000000</v>
      </c>
      <c r="I296" s="15">
        <v>-1</v>
      </c>
    </row>
    <row r="297" spans="1:9" x14ac:dyDescent="0.35">
      <c r="A297" s="14"/>
      <c r="B297" s="14" t="s">
        <v>1288</v>
      </c>
      <c r="C297" s="14" t="s">
        <v>74</v>
      </c>
      <c r="D297" s="14" t="s">
        <v>27</v>
      </c>
      <c r="E297" s="15">
        <v>2</v>
      </c>
      <c r="F297" s="16">
        <v>8.64</v>
      </c>
      <c r="G297" s="16">
        <v>790.24</v>
      </c>
      <c r="H297" s="15">
        <v>1000000</v>
      </c>
      <c r="I297" s="15">
        <v>-1</v>
      </c>
    </row>
    <row r="298" spans="1:9" x14ac:dyDescent="0.35">
      <c r="A298" s="14"/>
      <c r="B298" s="14" t="s">
        <v>1505</v>
      </c>
      <c r="C298" s="14" t="s">
        <v>74</v>
      </c>
      <c r="D298" s="14" t="s">
        <v>27</v>
      </c>
      <c r="E298" s="15">
        <v>2</v>
      </c>
      <c r="F298" s="16">
        <v>56.14</v>
      </c>
      <c r="G298" s="16">
        <v>-686.93460000000005</v>
      </c>
      <c r="H298" s="15">
        <v>1000000</v>
      </c>
      <c r="I298" s="15">
        <v>-1</v>
      </c>
    </row>
    <row r="299" spans="1:9" x14ac:dyDescent="0.35">
      <c r="A299" s="14" t="s">
        <v>2140</v>
      </c>
      <c r="B299" s="14" t="s">
        <v>237</v>
      </c>
      <c r="C299" s="14" t="s">
        <v>1598</v>
      </c>
      <c r="D299" s="14" t="s">
        <v>35</v>
      </c>
      <c r="E299" s="15">
        <v>2</v>
      </c>
      <c r="F299" s="16">
        <v>5.16</v>
      </c>
      <c r="G299" s="16">
        <v>-28.54</v>
      </c>
      <c r="H299" s="15">
        <v>1000000</v>
      </c>
      <c r="I299" s="15">
        <v>-1</v>
      </c>
    </row>
    <row r="300" spans="1:9" x14ac:dyDescent="0.35">
      <c r="A300" s="14"/>
      <c r="B300" s="14" t="s">
        <v>1395</v>
      </c>
      <c r="C300" s="14" t="s">
        <v>1598</v>
      </c>
      <c r="D300" s="14" t="s">
        <v>35</v>
      </c>
      <c r="E300" s="15">
        <v>2</v>
      </c>
      <c r="F300" s="16">
        <v>14.72</v>
      </c>
      <c r="G300" s="16">
        <v>244.22</v>
      </c>
      <c r="H300" s="15">
        <v>1000000</v>
      </c>
      <c r="I300" s="15">
        <v>-1</v>
      </c>
    </row>
    <row r="301" spans="1:9" x14ac:dyDescent="0.35">
      <c r="A301" s="14"/>
      <c r="B301" s="14" t="s">
        <v>1092</v>
      </c>
      <c r="C301" s="14" t="s">
        <v>1598</v>
      </c>
      <c r="D301" s="14" t="s">
        <v>66</v>
      </c>
      <c r="E301" s="15">
        <v>2</v>
      </c>
      <c r="F301" s="16">
        <v>89.3</v>
      </c>
      <c r="G301" s="16">
        <v>-3131.78</v>
      </c>
      <c r="H301" s="15">
        <v>1000000</v>
      </c>
      <c r="I301" s="15">
        <v>-1</v>
      </c>
    </row>
    <row r="302" spans="1:9" x14ac:dyDescent="0.35">
      <c r="A302" s="14"/>
      <c r="B302" s="14" t="s">
        <v>1432</v>
      </c>
      <c r="C302" s="14" t="s">
        <v>1598</v>
      </c>
      <c r="D302" s="14" t="s">
        <v>35</v>
      </c>
      <c r="E302" s="15">
        <v>2</v>
      </c>
      <c r="F302" s="16">
        <v>14.7</v>
      </c>
      <c r="G302" s="16">
        <v>-9705.0588000000007</v>
      </c>
      <c r="H302" s="15">
        <v>1000000</v>
      </c>
      <c r="I302" s="15">
        <v>-1</v>
      </c>
    </row>
    <row r="303" spans="1:9" x14ac:dyDescent="0.35">
      <c r="A303" s="14"/>
      <c r="B303" s="14" t="s">
        <v>815</v>
      </c>
      <c r="C303" s="14" t="s">
        <v>1598</v>
      </c>
      <c r="D303" s="14" t="s">
        <v>35</v>
      </c>
      <c r="E303" s="15">
        <v>2</v>
      </c>
      <c r="F303" s="16">
        <v>5.08</v>
      </c>
      <c r="G303" s="16">
        <v>1034.6600000000001</v>
      </c>
      <c r="H303" s="15">
        <v>1000000</v>
      </c>
      <c r="I303" s="15">
        <v>-1</v>
      </c>
    </row>
    <row r="304" spans="1:9" x14ac:dyDescent="0.35">
      <c r="A304" s="14"/>
      <c r="B304" s="14" t="s">
        <v>1876</v>
      </c>
      <c r="C304" s="14" t="s">
        <v>1598</v>
      </c>
      <c r="D304" s="14" t="s">
        <v>35</v>
      </c>
      <c r="E304" s="15">
        <v>2</v>
      </c>
      <c r="F304" s="16">
        <v>3.5</v>
      </c>
      <c r="G304" s="16">
        <v>-23.76</v>
      </c>
      <c r="H304" s="15">
        <v>1000000</v>
      </c>
      <c r="I304" s="15">
        <v>-1</v>
      </c>
    </row>
    <row r="305" spans="1:9" x14ac:dyDescent="0.35">
      <c r="A305" s="14"/>
      <c r="B305" s="14" t="s">
        <v>798</v>
      </c>
      <c r="C305" s="14" t="s">
        <v>1598</v>
      </c>
      <c r="D305" s="14" t="s">
        <v>35</v>
      </c>
      <c r="E305" s="15">
        <v>2</v>
      </c>
      <c r="F305" s="16">
        <v>3.5</v>
      </c>
      <c r="G305" s="16">
        <v>-130.30000000000001</v>
      </c>
      <c r="H305" s="15">
        <v>1000000</v>
      </c>
      <c r="I305" s="15">
        <v>-1</v>
      </c>
    </row>
    <row r="306" spans="1:9" x14ac:dyDescent="0.35">
      <c r="A306" s="14"/>
      <c r="B306" s="14" t="s">
        <v>1440</v>
      </c>
      <c r="C306" s="14" t="s">
        <v>1598</v>
      </c>
      <c r="D306" s="14" t="s">
        <v>35</v>
      </c>
      <c r="E306" s="15">
        <v>2</v>
      </c>
      <c r="F306" s="16">
        <v>1.99</v>
      </c>
      <c r="G306" s="16">
        <v>196.56</v>
      </c>
      <c r="H306" s="15">
        <v>1000000</v>
      </c>
      <c r="I306" s="15">
        <v>-1</v>
      </c>
    </row>
    <row r="307" spans="1:9" x14ac:dyDescent="0.35">
      <c r="A307" s="14" t="s">
        <v>1572</v>
      </c>
      <c r="B307" s="14" t="s">
        <v>1056</v>
      </c>
      <c r="C307" s="14" t="s">
        <v>442</v>
      </c>
      <c r="D307" s="14" t="s">
        <v>27</v>
      </c>
      <c r="E307" s="15">
        <v>2</v>
      </c>
      <c r="F307" s="16">
        <v>1.1000000000000001</v>
      </c>
      <c r="G307" s="16">
        <v>-331.07799999999997</v>
      </c>
      <c r="H307" s="15">
        <v>1000000</v>
      </c>
      <c r="I307" s="15">
        <v>-1</v>
      </c>
    </row>
    <row r="308" spans="1:9" x14ac:dyDescent="0.35">
      <c r="A308" s="14"/>
      <c r="B308" s="14" t="s">
        <v>1640</v>
      </c>
      <c r="C308" s="14" t="s">
        <v>442</v>
      </c>
      <c r="D308" s="14" t="s">
        <v>27</v>
      </c>
      <c r="E308" s="15">
        <v>2</v>
      </c>
      <c r="F308" s="16">
        <v>7.17</v>
      </c>
      <c r="G308" s="16">
        <v>-5.6580000000000004</v>
      </c>
      <c r="H308" s="15">
        <v>1000000</v>
      </c>
      <c r="I308" s="15">
        <v>-1</v>
      </c>
    </row>
    <row r="309" spans="1:9" x14ac:dyDescent="0.35">
      <c r="A309" s="14"/>
      <c r="B309" s="14" t="s">
        <v>140</v>
      </c>
      <c r="C309" s="14" t="s">
        <v>442</v>
      </c>
      <c r="D309" s="14" t="s">
        <v>27</v>
      </c>
      <c r="E309" s="15">
        <v>2</v>
      </c>
      <c r="F309" s="16">
        <v>19.989999999999998</v>
      </c>
      <c r="G309" s="16">
        <v>-638.04</v>
      </c>
      <c r="H309" s="15">
        <v>1000000</v>
      </c>
      <c r="I309" s="15">
        <v>-1</v>
      </c>
    </row>
    <row r="310" spans="1:9" x14ac:dyDescent="0.35">
      <c r="A310" s="14"/>
      <c r="B310" s="14" t="s">
        <v>407</v>
      </c>
      <c r="C310" s="14" t="s">
        <v>287</v>
      </c>
      <c r="D310" s="14" t="s">
        <v>27</v>
      </c>
      <c r="E310" s="15">
        <v>1</v>
      </c>
      <c r="F310" s="16">
        <v>3.37</v>
      </c>
      <c r="G310" s="16">
        <v>-13.53</v>
      </c>
      <c r="H310" s="15">
        <v>1000000</v>
      </c>
      <c r="I310" s="15">
        <v>-1</v>
      </c>
    </row>
    <row r="311" spans="1:9" x14ac:dyDescent="0.35">
      <c r="A311" s="14"/>
      <c r="B311" s="14" t="s">
        <v>1367</v>
      </c>
      <c r="C311" s="14" t="s">
        <v>287</v>
      </c>
      <c r="D311" s="14" t="s">
        <v>27</v>
      </c>
      <c r="E311" s="15">
        <v>1</v>
      </c>
      <c r="F311" s="16">
        <v>0.7</v>
      </c>
      <c r="G311" s="16">
        <v>30.97</v>
      </c>
      <c r="H311" s="15">
        <v>1000000</v>
      </c>
      <c r="I311" s="15">
        <v>-1</v>
      </c>
    </row>
    <row r="312" spans="1:9" x14ac:dyDescent="0.35">
      <c r="A312" s="14"/>
      <c r="B312" s="14" t="s">
        <v>744</v>
      </c>
      <c r="C312" s="14" t="s">
        <v>287</v>
      </c>
      <c r="D312" s="14" t="s">
        <v>27</v>
      </c>
      <c r="E312" s="15">
        <v>1</v>
      </c>
      <c r="F312" s="16">
        <v>9.5399999999999991</v>
      </c>
      <c r="G312" s="16">
        <v>-15.2</v>
      </c>
      <c r="H312" s="15">
        <v>1000000</v>
      </c>
      <c r="I312" s="15">
        <v>-1</v>
      </c>
    </row>
    <row r="313" spans="1:9" x14ac:dyDescent="0.35">
      <c r="A313" s="14"/>
      <c r="B313" s="14" t="s">
        <v>1576</v>
      </c>
      <c r="C313" s="14" t="s">
        <v>287</v>
      </c>
      <c r="D313" s="14" t="s">
        <v>27</v>
      </c>
      <c r="E313" s="15">
        <v>1</v>
      </c>
      <c r="F313" s="16">
        <v>5.2</v>
      </c>
      <c r="G313" s="16">
        <v>-38.57</v>
      </c>
      <c r="H313" s="15">
        <v>1000000</v>
      </c>
      <c r="I313" s="15">
        <v>-1</v>
      </c>
    </row>
    <row r="314" spans="1:9" x14ac:dyDescent="0.35">
      <c r="A314" s="14" t="s">
        <v>721</v>
      </c>
      <c r="B314" s="14" t="s">
        <v>1862</v>
      </c>
      <c r="C314" s="14" t="s">
        <v>1474</v>
      </c>
      <c r="D314" s="14" t="s">
        <v>35</v>
      </c>
      <c r="E314" s="15">
        <v>2</v>
      </c>
      <c r="F314" s="16">
        <v>4.68</v>
      </c>
      <c r="G314" s="16">
        <v>-49.76</v>
      </c>
      <c r="H314" s="15">
        <v>1000000</v>
      </c>
      <c r="I314" s="15">
        <v>-1</v>
      </c>
    </row>
    <row r="315" spans="1:9" x14ac:dyDescent="0.35">
      <c r="A315" s="14"/>
      <c r="B315" s="14" t="s">
        <v>1155</v>
      </c>
      <c r="C315" s="14" t="s">
        <v>550</v>
      </c>
      <c r="D315" s="14" t="s">
        <v>27</v>
      </c>
      <c r="E315" s="15">
        <v>1</v>
      </c>
      <c r="F315" s="16">
        <v>1.46</v>
      </c>
      <c r="G315" s="16">
        <v>65.88</v>
      </c>
      <c r="H315" s="15">
        <v>1000000</v>
      </c>
      <c r="I315" s="15">
        <v>-1</v>
      </c>
    </row>
    <row r="316" spans="1:9" x14ac:dyDescent="0.35">
      <c r="A316" s="14"/>
      <c r="B316" s="14" t="s">
        <v>972</v>
      </c>
      <c r="C316" s="14" t="s">
        <v>550</v>
      </c>
      <c r="D316" s="14" t="s">
        <v>35</v>
      </c>
      <c r="E316" s="15">
        <v>2</v>
      </c>
      <c r="F316" s="16">
        <v>0.5</v>
      </c>
      <c r="G316" s="16">
        <v>109.56</v>
      </c>
      <c r="H316" s="15">
        <v>1000000</v>
      </c>
      <c r="I316" s="15">
        <v>-1</v>
      </c>
    </row>
    <row r="317" spans="1:9" x14ac:dyDescent="0.35">
      <c r="A317" s="14"/>
      <c r="B317" s="14" t="s">
        <v>1940</v>
      </c>
      <c r="C317" s="14" t="s">
        <v>550</v>
      </c>
      <c r="D317" s="14" t="s">
        <v>27</v>
      </c>
      <c r="E317" s="15">
        <v>2</v>
      </c>
      <c r="F317" s="16">
        <v>4.5</v>
      </c>
      <c r="G317" s="16">
        <v>2247.58</v>
      </c>
      <c r="H317" s="15">
        <v>1000000</v>
      </c>
      <c r="I317" s="15">
        <v>-1</v>
      </c>
    </row>
    <row r="318" spans="1:9" x14ac:dyDescent="0.35">
      <c r="A318" s="14"/>
      <c r="B318" s="14" t="s">
        <v>144</v>
      </c>
      <c r="C318" s="14" t="s">
        <v>550</v>
      </c>
      <c r="D318" s="14" t="s">
        <v>27</v>
      </c>
      <c r="E318" s="15">
        <v>2</v>
      </c>
      <c r="F318" s="16">
        <v>5.0999999999999996</v>
      </c>
      <c r="G318" s="16">
        <v>145.1</v>
      </c>
      <c r="H318" s="15">
        <v>1000000</v>
      </c>
      <c r="I318" s="15">
        <v>-1</v>
      </c>
    </row>
    <row r="319" spans="1:9" x14ac:dyDescent="0.35">
      <c r="A319" s="14"/>
      <c r="B319" s="14" t="s">
        <v>1169</v>
      </c>
      <c r="C319" s="14" t="s">
        <v>550</v>
      </c>
      <c r="D319" s="14" t="s">
        <v>27</v>
      </c>
      <c r="E319" s="15">
        <v>1</v>
      </c>
      <c r="F319" s="16">
        <v>6.24</v>
      </c>
      <c r="G319" s="16">
        <v>-29.292899999999999</v>
      </c>
      <c r="H319" s="15">
        <v>1000000</v>
      </c>
      <c r="I319" s="15">
        <v>-1</v>
      </c>
    </row>
    <row r="320" spans="1:9" x14ac:dyDescent="0.35">
      <c r="A320" s="14"/>
      <c r="B320" s="14" t="s">
        <v>727</v>
      </c>
      <c r="C320" s="14" t="s">
        <v>550</v>
      </c>
      <c r="D320" s="14" t="s">
        <v>27</v>
      </c>
      <c r="E320" s="15">
        <v>2</v>
      </c>
      <c r="F320" s="16">
        <v>8.74</v>
      </c>
      <c r="G320" s="16">
        <v>370.74</v>
      </c>
      <c r="H320" s="15">
        <v>1000000</v>
      </c>
      <c r="I320" s="15">
        <v>-1</v>
      </c>
    </row>
    <row r="321" spans="1:9" x14ac:dyDescent="0.35">
      <c r="A321" s="14"/>
      <c r="B321" s="14" t="s">
        <v>407</v>
      </c>
      <c r="C321" s="14" t="s">
        <v>442</v>
      </c>
      <c r="D321" s="14" t="s">
        <v>27</v>
      </c>
      <c r="E321" s="15">
        <v>1</v>
      </c>
      <c r="F321" s="16">
        <v>3.37</v>
      </c>
      <c r="G321" s="16">
        <v>-3.18</v>
      </c>
      <c r="H321" s="15">
        <v>1000000</v>
      </c>
      <c r="I321" s="15">
        <v>-1</v>
      </c>
    </row>
    <row r="322" spans="1:9" x14ac:dyDescent="0.35">
      <c r="A322" s="14"/>
      <c r="B322" s="14" t="s">
        <v>105</v>
      </c>
      <c r="C322" s="14" t="s">
        <v>550</v>
      </c>
      <c r="D322" s="14" t="s">
        <v>35</v>
      </c>
      <c r="E322" s="15">
        <v>1</v>
      </c>
      <c r="F322" s="16">
        <v>26.2</v>
      </c>
      <c r="G322" s="16">
        <v>273.27</v>
      </c>
      <c r="H322" s="15">
        <v>1000000</v>
      </c>
      <c r="I322" s="15">
        <v>-1</v>
      </c>
    </row>
    <row r="323" spans="1:9" x14ac:dyDescent="0.35">
      <c r="A323" s="14"/>
      <c r="B323" s="14" t="s">
        <v>330</v>
      </c>
      <c r="C323" s="14" t="s">
        <v>550</v>
      </c>
      <c r="D323" s="14" t="s">
        <v>66</v>
      </c>
      <c r="E323" s="15">
        <v>1</v>
      </c>
      <c r="F323" s="16">
        <v>69</v>
      </c>
      <c r="G323" s="16">
        <v>-634.73410000000001</v>
      </c>
      <c r="H323" s="15">
        <v>1000000</v>
      </c>
      <c r="I323" s="15">
        <v>-1</v>
      </c>
    </row>
    <row r="324" spans="1:9" x14ac:dyDescent="0.35">
      <c r="A324" s="14"/>
      <c r="B324" s="14" t="s">
        <v>722</v>
      </c>
      <c r="C324" s="14" t="s">
        <v>550</v>
      </c>
      <c r="D324" s="14" t="s">
        <v>35</v>
      </c>
      <c r="E324" s="15">
        <v>1</v>
      </c>
      <c r="F324" s="16">
        <v>7.98</v>
      </c>
      <c r="G324" s="16">
        <v>-60.61</v>
      </c>
      <c r="H324" s="15">
        <v>1000000</v>
      </c>
      <c r="I324" s="15">
        <v>-1</v>
      </c>
    </row>
    <row r="325" spans="1:9" x14ac:dyDescent="0.35">
      <c r="A325" s="14"/>
      <c r="B325" s="14" t="s">
        <v>803</v>
      </c>
      <c r="C325" s="14" t="s">
        <v>820</v>
      </c>
      <c r="D325" s="14" t="s">
        <v>27</v>
      </c>
      <c r="E325" s="15">
        <v>2</v>
      </c>
      <c r="F325" s="16">
        <v>0.96</v>
      </c>
      <c r="G325" s="16">
        <v>8.1199999999999992</v>
      </c>
      <c r="H325" s="15">
        <v>1000000</v>
      </c>
      <c r="I325" s="15">
        <v>-1</v>
      </c>
    </row>
    <row r="326" spans="1:9" x14ac:dyDescent="0.35">
      <c r="A326" s="14"/>
      <c r="B326" s="14" t="s">
        <v>717</v>
      </c>
      <c r="C326" s="14" t="s">
        <v>1474</v>
      </c>
      <c r="D326" s="14" t="s">
        <v>27</v>
      </c>
      <c r="E326" s="15">
        <v>2</v>
      </c>
      <c r="F326" s="16">
        <v>6.97</v>
      </c>
      <c r="G326" s="16">
        <v>-25.34</v>
      </c>
      <c r="H326" s="15">
        <v>1000000</v>
      </c>
      <c r="I326" s="15">
        <v>-1</v>
      </c>
    </row>
    <row r="327" spans="1:9" x14ac:dyDescent="0.35">
      <c r="A327" s="14"/>
      <c r="B327" s="14" t="s">
        <v>498</v>
      </c>
      <c r="C327" s="14" t="s">
        <v>550</v>
      </c>
      <c r="D327" s="14" t="s">
        <v>27</v>
      </c>
      <c r="E327" s="15">
        <v>2</v>
      </c>
      <c r="F327" s="16">
        <v>1.0900000000000001</v>
      </c>
      <c r="G327" s="16">
        <v>143.1</v>
      </c>
      <c r="H327" s="15">
        <v>1000000</v>
      </c>
      <c r="I327" s="15">
        <v>-1</v>
      </c>
    </row>
    <row r="328" spans="1:9" x14ac:dyDescent="0.35">
      <c r="A328" s="14"/>
      <c r="B328" s="14" t="s">
        <v>937</v>
      </c>
      <c r="C328" s="14" t="s">
        <v>550</v>
      </c>
      <c r="D328" s="14" t="s">
        <v>27</v>
      </c>
      <c r="E328" s="15">
        <v>1</v>
      </c>
      <c r="F328" s="16">
        <v>1</v>
      </c>
      <c r="G328" s="16">
        <v>1.42</v>
      </c>
      <c r="H328" s="15">
        <v>1000000</v>
      </c>
      <c r="I328" s="15">
        <v>-1</v>
      </c>
    </row>
    <row r="329" spans="1:9" x14ac:dyDescent="0.35">
      <c r="A329" s="14"/>
      <c r="B329" s="14" t="s">
        <v>730</v>
      </c>
      <c r="C329" s="14" t="s">
        <v>550</v>
      </c>
      <c r="D329" s="14" t="s">
        <v>27</v>
      </c>
      <c r="E329" s="15">
        <v>1</v>
      </c>
      <c r="F329" s="16">
        <v>1.49</v>
      </c>
      <c r="G329" s="16">
        <v>-17.204000000000001</v>
      </c>
      <c r="H329" s="15">
        <v>1000000</v>
      </c>
      <c r="I329" s="15">
        <v>-1</v>
      </c>
    </row>
    <row r="330" spans="1:9" x14ac:dyDescent="0.35">
      <c r="A330" s="14"/>
      <c r="B330" s="14" t="s">
        <v>731</v>
      </c>
      <c r="C330" s="14" t="s">
        <v>550</v>
      </c>
      <c r="D330" s="14" t="s">
        <v>27</v>
      </c>
      <c r="E330" s="15">
        <v>1</v>
      </c>
      <c r="F330" s="16">
        <v>4.8</v>
      </c>
      <c r="G330" s="16">
        <v>190.6</v>
      </c>
      <c r="H330" s="15">
        <v>1000000</v>
      </c>
      <c r="I330" s="15">
        <v>-1</v>
      </c>
    </row>
    <row r="331" spans="1:9" x14ac:dyDescent="0.35">
      <c r="A331" s="14"/>
      <c r="B331" s="14" t="s">
        <v>1152</v>
      </c>
      <c r="C331" s="14" t="s">
        <v>550</v>
      </c>
      <c r="D331" s="14" t="s">
        <v>27</v>
      </c>
      <c r="E331" s="15">
        <v>1</v>
      </c>
      <c r="F331" s="16">
        <v>2.17</v>
      </c>
      <c r="G331" s="16">
        <v>3.27</v>
      </c>
      <c r="H331" s="15">
        <v>1000000</v>
      </c>
      <c r="I331" s="15">
        <v>-1</v>
      </c>
    </row>
    <row r="332" spans="1:9" x14ac:dyDescent="0.35">
      <c r="A332" s="14"/>
      <c r="B332" s="14" t="s">
        <v>842</v>
      </c>
      <c r="C332" s="14" t="s">
        <v>820</v>
      </c>
      <c r="D332" s="14" t="s">
        <v>27</v>
      </c>
      <c r="E332" s="15">
        <v>1</v>
      </c>
      <c r="F332" s="16">
        <v>11.54</v>
      </c>
      <c r="G332" s="16">
        <v>76.63</v>
      </c>
      <c r="H332" s="15">
        <v>1000000</v>
      </c>
      <c r="I332" s="15">
        <v>-1</v>
      </c>
    </row>
    <row r="333" spans="1:9" x14ac:dyDescent="0.35">
      <c r="A333" s="14" t="s">
        <v>1419</v>
      </c>
      <c r="B333" s="14" t="s">
        <v>381</v>
      </c>
      <c r="C333" s="14" t="s">
        <v>1307</v>
      </c>
      <c r="D333" s="14" t="s">
        <v>66</v>
      </c>
      <c r="E333" s="15">
        <v>2</v>
      </c>
      <c r="F333" s="16">
        <v>1.39</v>
      </c>
      <c r="G333" s="16">
        <v>311.64</v>
      </c>
      <c r="H333" s="15">
        <v>1000000</v>
      </c>
      <c r="I333" s="15">
        <v>-1</v>
      </c>
    </row>
    <row r="334" spans="1:9" x14ac:dyDescent="0.35">
      <c r="A334" s="14"/>
      <c r="B334" s="14" t="s">
        <v>981</v>
      </c>
      <c r="C334" s="14" t="s">
        <v>1307</v>
      </c>
      <c r="D334" s="14" t="s">
        <v>27</v>
      </c>
      <c r="E334" s="15">
        <v>2</v>
      </c>
      <c r="F334" s="16">
        <v>1.35</v>
      </c>
      <c r="G334" s="16">
        <v>-7.92</v>
      </c>
      <c r="H334" s="15">
        <v>1000000</v>
      </c>
      <c r="I334" s="15">
        <v>-1</v>
      </c>
    </row>
    <row r="335" spans="1:9" x14ac:dyDescent="0.35">
      <c r="A335" s="14"/>
      <c r="B335" s="14" t="s">
        <v>662</v>
      </c>
      <c r="C335" s="14" t="s">
        <v>1307</v>
      </c>
      <c r="D335" s="14" t="s">
        <v>27</v>
      </c>
      <c r="E335" s="15">
        <v>2</v>
      </c>
      <c r="F335" s="16">
        <v>7.42</v>
      </c>
      <c r="G335" s="16">
        <v>4.04</v>
      </c>
      <c r="H335" s="15">
        <v>1000000</v>
      </c>
      <c r="I335" s="15">
        <v>-1</v>
      </c>
    </row>
    <row r="336" spans="1:9" x14ac:dyDescent="0.35">
      <c r="A336" s="14"/>
      <c r="B336" s="14" t="s">
        <v>419</v>
      </c>
      <c r="C336" s="14" t="s">
        <v>1307</v>
      </c>
      <c r="D336" s="14" t="s">
        <v>27</v>
      </c>
      <c r="E336" s="15">
        <v>2</v>
      </c>
      <c r="F336" s="16">
        <v>3.92</v>
      </c>
      <c r="G336" s="16">
        <v>570.70000000000005</v>
      </c>
      <c r="H336" s="15">
        <v>1000000</v>
      </c>
      <c r="I336" s="15">
        <v>-1</v>
      </c>
    </row>
    <row r="337" spans="1:9" x14ac:dyDescent="0.35">
      <c r="A337" s="14"/>
      <c r="B337" s="14" t="s">
        <v>1435</v>
      </c>
      <c r="C337" s="14" t="s">
        <v>1307</v>
      </c>
      <c r="D337" s="14" t="s">
        <v>66</v>
      </c>
      <c r="E337" s="15">
        <v>1</v>
      </c>
      <c r="F337" s="16">
        <v>48.2</v>
      </c>
      <c r="G337" s="16">
        <v>-547.89</v>
      </c>
      <c r="H337" s="15">
        <v>1000000</v>
      </c>
      <c r="I337" s="15">
        <v>-1</v>
      </c>
    </row>
    <row r="338" spans="1:9" x14ac:dyDescent="0.35">
      <c r="A338" s="14"/>
      <c r="B338" s="14" t="s">
        <v>1349</v>
      </c>
      <c r="C338" s="14" t="s">
        <v>1307</v>
      </c>
      <c r="D338" s="14" t="s">
        <v>66</v>
      </c>
      <c r="E338" s="15">
        <v>2</v>
      </c>
      <c r="F338" s="16">
        <v>4</v>
      </c>
      <c r="G338" s="16">
        <v>188.06</v>
      </c>
      <c r="H338" s="15">
        <v>1000000</v>
      </c>
      <c r="I338" s="15">
        <v>-1</v>
      </c>
    </row>
    <row r="339" spans="1:9" x14ac:dyDescent="0.35">
      <c r="A339" s="14"/>
      <c r="B339" s="14" t="s">
        <v>1299</v>
      </c>
      <c r="C339" s="14" t="s">
        <v>1307</v>
      </c>
      <c r="D339" s="14" t="s">
        <v>71</v>
      </c>
      <c r="E339" s="15">
        <v>2</v>
      </c>
      <c r="F339" s="16">
        <v>7.95</v>
      </c>
      <c r="G339" s="16">
        <v>-314.60000000000002</v>
      </c>
      <c r="H339" s="15">
        <v>1000000</v>
      </c>
      <c r="I339" s="15">
        <v>-1</v>
      </c>
    </row>
    <row r="340" spans="1:9" x14ac:dyDescent="0.35">
      <c r="A340" s="14"/>
      <c r="B340" s="14" t="s">
        <v>670</v>
      </c>
      <c r="C340" s="14" t="s">
        <v>1307</v>
      </c>
      <c r="D340" s="14" t="s">
        <v>66</v>
      </c>
      <c r="E340" s="15">
        <v>2</v>
      </c>
      <c r="F340" s="16">
        <v>5.26</v>
      </c>
      <c r="G340" s="16">
        <v>2014.9739999999999</v>
      </c>
      <c r="H340" s="15">
        <v>1000000</v>
      </c>
      <c r="I340" s="15">
        <v>-1</v>
      </c>
    </row>
    <row r="341" spans="1:9" x14ac:dyDescent="0.35">
      <c r="A341" s="14"/>
      <c r="B341" s="14" t="s">
        <v>920</v>
      </c>
      <c r="C341" s="14" t="s">
        <v>1307</v>
      </c>
      <c r="D341" s="14" t="s">
        <v>27</v>
      </c>
      <c r="E341" s="15">
        <v>1</v>
      </c>
      <c r="F341" s="16">
        <v>4</v>
      </c>
      <c r="G341" s="16">
        <v>61</v>
      </c>
      <c r="H341" s="15">
        <v>1000000</v>
      </c>
      <c r="I341" s="15">
        <v>-1</v>
      </c>
    </row>
    <row r="342" spans="1:9" x14ac:dyDescent="0.35">
      <c r="A342" s="14"/>
      <c r="B342" s="14" t="s">
        <v>1577</v>
      </c>
      <c r="C342" s="14" t="s">
        <v>1307</v>
      </c>
      <c r="D342" s="14" t="s">
        <v>27</v>
      </c>
      <c r="E342" s="15">
        <v>2</v>
      </c>
      <c r="F342" s="16">
        <v>8.2200000000000006</v>
      </c>
      <c r="G342" s="16">
        <v>2.9</v>
      </c>
      <c r="H342" s="15">
        <v>1000000</v>
      </c>
      <c r="I342" s="15">
        <v>-1</v>
      </c>
    </row>
    <row r="343" spans="1:9" x14ac:dyDescent="0.35">
      <c r="A343" s="14"/>
      <c r="B343" s="14" t="s">
        <v>1428</v>
      </c>
      <c r="C343" s="14" t="s">
        <v>1307</v>
      </c>
      <c r="D343" s="14" t="s">
        <v>71</v>
      </c>
      <c r="E343" s="15">
        <v>1</v>
      </c>
      <c r="F343" s="16">
        <v>0.7</v>
      </c>
      <c r="G343" s="16">
        <v>-1.82</v>
      </c>
      <c r="H343" s="15">
        <v>1000000</v>
      </c>
      <c r="I343" s="15">
        <v>-1</v>
      </c>
    </row>
    <row r="344" spans="1:9" x14ac:dyDescent="0.35">
      <c r="A344" s="14"/>
      <c r="B344" s="14" t="s">
        <v>1420</v>
      </c>
      <c r="C344" s="14" t="s">
        <v>1307</v>
      </c>
      <c r="D344" s="14" t="s">
        <v>66</v>
      </c>
      <c r="E344" s="15">
        <v>1</v>
      </c>
      <c r="F344" s="16">
        <v>5.5</v>
      </c>
      <c r="G344" s="16">
        <v>-125.96</v>
      </c>
      <c r="H344" s="15">
        <v>1000000</v>
      </c>
      <c r="I344" s="15">
        <v>-1</v>
      </c>
    </row>
    <row r="345" spans="1:9" x14ac:dyDescent="0.35">
      <c r="A345" s="14"/>
      <c r="B345" s="14" t="s">
        <v>1079</v>
      </c>
      <c r="C345" s="14" t="s">
        <v>1307</v>
      </c>
      <c r="D345" s="14" t="s">
        <v>27</v>
      </c>
      <c r="E345" s="15">
        <v>2</v>
      </c>
      <c r="F345" s="16">
        <v>19.989999999999998</v>
      </c>
      <c r="G345" s="16">
        <v>3117.58</v>
      </c>
      <c r="H345" s="15">
        <v>1000000</v>
      </c>
      <c r="I345" s="15">
        <v>-1</v>
      </c>
    </row>
    <row r="346" spans="1:9" x14ac:dyDescent="0.35">
      <c r="A346" s="14"/>
      <c r="B346" s="14" t="s">
        <v>77</v>
      </c>
      <c r="C346" s="14" t="s">
        <v>1307</v>
      </c>
      <c r="D346" s="14" t="s">
        <v>27</v>
      </c>
      <c r="E346" s="15">
        <v>2</v>
      </c>
      <c r="F346" s="16">
        <v>2.27</v>
      </c>
      <c r="G346" s="16">
        <v>135.41999999999999</v>
      </c>
      <c r="H346" s="15">
        <v>1000000</v>
      </c>
      <c r="I346" s="15">
        <v>-1</v>
      </c>
    </row>
    <row r="347" spans="1:9" x14ac:dyDescent="0.35">
      <c r="A347" s="14"/>
      <c r="B347" s="14" t="s">
        <v>1433</v>
      </c>
      <c r="C347" s="14" t="s">
        <v>1307</v>
      </c>
      <c r="D347" s="14" t="s">
        <v>71</v>
      </c>
      <c r="E347" s="15">
        <v>1</v>
      </c>
      <c r="F347" s="16">
        <v>8.99</v>
      </c>
      <c r="G347" s="16">
        <v>-118.8</v>
      </c>
      <c r="H347" s="15">
        <v>1000000</v>
      </c>
      <c r="I347" s="15">
        <v>-1</v>
      </c>
    </row>
    <row r="348" spans="1:9" x14ac:dyDescent="0.35">
      <c r="A348" s="14"/>
      <c r="B348" s="14" t="s">
        <v>1815</v>
      </c>
      <c r="C348" s="14" t="s">
        <v>1307</v>
      </c>
      <c r="D348" s="14" t="s">
        <v>71</v>
      </c>
      <c r="E348" s="15">
        <v>2</v>
      </c>
      <c r="F348" s="16">
        <v>6.18</v>
      </c>
      <c r="G348" s="16">
        <v>-169.7</v>
      </c>
      <c r="H348" s="15">
        <v>1000000</v>
      </c>
      <c r="I348" s="15">
        <v>-1</v>
      </c>
    </row>
    <row r="349" spans="1:9" x14ac:dyDescent="0.35">
      <c r="A349" s="14"/>
      <c r="B349" s="14" t="s">
        <v>1290</v>
      </c>
      <c r="C349" s="14" t="s">
        <v>1307</v>
      </c>
      <c r="D349" s="14" t="s">
        <v>66</v>
      </c>
      <c r="E349" s="15">
        <v>2</v>
      </c>
      <c r="F349" s="16">
        <v>4.9000000000000004</v>
      </c>
      <c r="G349" s="16">
        <v>2208.636</v>
      </c>
      <c r="H349" s="15">
        <v>1000000</v>
      </c>
      <c r="I349" s="15">
        <v>-1</v>
      </c>
    </row>
    <row r="350" spans="1:9" x14ac:dyDescent="0.35">
      <c r="A350" s="14"/>
      <c r="B350" s="14" t="s">
        <v>1426</v>
      </c>
      <c r="C350" s="14" t="s">
        <v>1307</v>
      </c>
      <c r="D350" s="14" t="s">
        <v>66</v>
      </c>
      <c r="E350" s="15">
        <v>1</v>
      </c>
      <c r="F350" s="16">
        <v>2.5</v>
      </c>
      <c r="G350" s="16">
        <v>7.4</v>
      </c>
      <c r="H350" s="15">
        <v>1000000</v>
      </c>
      <c r="I350" s="15">
        <v>-1</v>
      </c>
    </row>
    <row r="351" spans="1:9" x14ac:dyDescent="0.35">
      <c r="A351" s="14"/>
      <c r="B351" s="14" t="s">
        <v>1932</v>
      </c>
      <c r="C351" s="14" t="s">
        <v>1307</v>
      </c>
      <c r="D351" s="14" t="s">
        <v>66</v>
      </c>
      <c r="E351" s="15">
        <v>2</v>
      </c>
      <c r="F351" s="16">
        <v>5.86</v>
      </c>
      <c r="G351" s="16">
        <v>641.34</v>
      </c>
      <c r="H351" s="15">
        <v>1000000</v>
      </c>
      <c r="I351" s="15">
        <v>-1</v>
      </c>
    </row>
    <row r="352" spans="1:9" x14ac:dyDescent="0.35">
      <c r="A352" s="14"/>
      <c r="B352" s="14"/>
      <c r="C352" s="14"/>
      <c r="D352" s="14" t="s">
        <v>27</v>
      </c>
      <c r="E352" s="15">
        <v>2</v>
      </c>
      <c r="F352" s="16">
        <v>5.86</v>
      </c>
      <c r="G352" s="16">
        <v>21.64</v>
      </c>
      <c r="H352" s="15">
        <v>1000000</v>
      </c>
      <c r="I352" s="15">
        <v>-1</v>
      </c>
    </row>
    <row r="353" spans="1:9" x14ac:dyDescent="0.35">
      <c r="A353" s="14" t="s">
        <v>1586</v>
      </c>
      <c r="B353" s="14" t="s">
        <v>780</v>
      </c>
      <c r="C353" s="14" t="s">
        <v>287</v>
      </c>
      <c r="D353" s="14" t="s">
        <v>35</v>
      </c>
      <c r="E353" s="15">
        <v>2</v>
      </c>
      <c r="F353" s="16">
        <v>0.99</v>
      </c>
      <c r="G353" s="16">
        <v>632.952</v>
      </c>
      <c r="H353" s="15">
        <v>1000000</v>
      </c>
      <c r="I353" s="15">
        <v>-1</v>
      </c>
    </row>
    <row r="354" spans="1:9" x14ac:dyDescent="0.35">
      <c r="A354" s="14"/>
      <c r="B354" s="14" t="s">
        <v>1504</v>
      </c>
      <c r="C354" s="14" t="s">
        <v>287</v>
      </c>
      <c r="D354" s="14" t="s">
        <v>35</v>
      </c>
      <c r="E354" s="15">
        <v>1</v>
      </c>
      <c r="F354" s="16">
        <v>4.5</v>
      </c>
      <c r="G354" s="16">
        <v>-18.64</v>
      </c>
      <c r="H354" s="15">
        <v>1000000</v>
      </c>
      <c r="I354" s="15">
        <v>-1</v>
      </c>
    </row>
    <row r="355" spans="1:9" x14ac:dyDescent="0.35">
      <c r="A355" s="14"/>
      <c r="B355" s="14" t="s">
        <v>740</v>
      </c>
      <c r="C355" s="14" t="s">
        <v>287</v>
      </c>
      <c r="D355" s="14" t="s">
        <v>35</v>
      </c>
      <c r="E355" s="15">
        <v>2</v>
      </c>
      <c r="F355" s="16">
        <v>19.989999999999998</v>
      </c>
      <c r="G355" s="16">
        <v>2827.8820000000001</v>
      </c>
      <c r="H355" s="15">
        <v>1000000</v>
      </c>
      <c r="I355" s="15">
        <v>-1</v>
      </c>
    </row>
    <row r="356" spans="1:9" x14ac:dyDescent="0.35">
      <c r="A356" s="14"/>
      <c r="B356" s="14" t="s">
        <v>345</v>
      </c>
      <c r="C356" s="14" t="s">
        <v>287</v>
      </c>
      <c r="D356" s="14" t="s">
        <v>35</v>
      </c>
      <c r="E356" s="15">
        <v>2</v>
      </c>
      <c r="F356" s="16">
        <v>6.46</v>
      </c>
      <c r="G356" s="16">
        <v>17.798999999999999</v>
      </c>
      <c r="H356" s="15">
        <v>1000000</v>
      </c>
      <c r="I356" s="15">
        <v>-1</v>
      </c>
    </row>
    <row r="357" spans="1:9" x14ac:dyDescent="0.35">
      <c r="A357" s="14"/>
      <c r="B357" s="14" t="s">
        <v>1656</v>
      </c>
      <c r="C357" s="14" t="s">
        <v>287</v>
      </c>
      <c r="D357" s="14" t="s">
        <v>35</v>
      </c>
      <c r="E357" s="15">
        <v>2</v>
      </c>
      <c r="F357" s="16">
        <v>1.29</v>
      </c>
      <c r="G357" s="16">
        <v>-30.26</v>
      </c>
      <c r="H357" s="15">
        <v>1000000</v>
      </c>
      <c r="I357" s="15">
        <v>-1</v>
      </c>
    </row>
    <row r="358" spans="1:9" x14ac:dyDescent="0.35">
      <c r="A358" s="14"/>
      <c r="B358" s="14" t="s">
        <v>1290</v>
      </c>
      <c r="C358" s="14" t="s">
        <v>287</v>
      </c>
      <c r="D358" s="14" t="s">
        <v>35</v>
      </c>
      <c r="E358" s="15">
        <v>1</v>
      </c>
      <c r="F358" s="16">
        <v>4.9000000000000004</v>
      </c>
      <c r="G358" s="16">
        <v>713.88</v>
      </c>
      <c r="H358" s="15">
        <v>1000000</v>
      </c>
      <c r="I358" s="15">
        <v>-1</v>
      </c>
    </row>
    <row r="359" spans="1:9" x14ac:dyDescent="0.35">
      <c r="A359" s="14"/>
      <c r="B359" s="14" t="s">
        <v>915</v>
      </c>
      <c r="C359" s="14" t="s">
        <v>287</v>
      </c>
      <c r="D359" s="14" t="s">
        <v>35</v>
      </c>
      <c r="E359" s="15">
        <v>1</v>
      </c>
      <c r="F359" s="16">
        <v>2.87</v>
      </c>
      <c r="G359" s="16">
        <v>-6.88</v>
      </c>
      <c r="H359" s="15">
        <v>1000000</v>
      </c>
      <c r="I359" s="15">
        <v>-1</v>
      </c>
    </row>
    <row r="360" spans="1:9" x14ac:dyDescent="0.35">
      <c r="A360" s="14" t="s">
        <v>1714</v>
      </c>
      <c r="B360" s="14" t="s">
        <v>1268</v>
      </c>
      <c r="C360" s="14" t="s">
        <v>205</v>
      </c>
      <c r="D360" s="14" t="s">
        <v>71</v>
      </c>
      <c r="E360" s="15">
        <v>2</v>
      </c>
      <c r="F360" s="16">
        <v>0.5</v>
      </c>
      <c r="G360" s="16">
        <v>43.84</v>
      </c>
      <c r="H360" s="15">
        <v>1000000</v>
      </c>
      <c r="I360" s="15">
        <v>-1</v>
      </c>
    </row>
    <row r="361" spans="1:9" x14ac:dyDescent="0.35">
      <c r="A361" s="14"/>
      <c r="B361" s="14" t="s">
        <v>91</v>
      </c>
      <c r="C361" s="14" t="s">
        <v>26</v>
      </c>
      <c r="D361" s="14" t="s">
        <v>71</v>
      </c>
      <c r="E361" s="15">
        <v>2</v>
      </c>
      <c r="F361" s="16">
        <v>7.46</v>
      </c>
      <c r="G361" s="16">
        <v>-282.54000000000002</v>
      </c>
      <c r="H361" s="15">
        <v>1000000</v>
      </c>
      <c r="I361" s="15">
        <v>-1</v>
      </c>
    </row>
    <row r="362" spans="1:9" x14ac:dyDescent="0.35">
      <c r="A362" s="14"/>
      <c r="B362" s="14" t="s">
        <v>979</v>
      </c>
      <c r="C362" s="14" t="s">
        <v>205</v>
      </c>
      <c r="D362" s="14" t="s">
        <v>71</v>
      </c>
      <c r="E362" s="15">
        <v>2</v>
      </c>
      <c r="F362" s="16">
        <v>2.27</v>
      </c>
      <c r="G362" s="16">
        <v>14.9</v>
      </c>
      <c r="H362" s="15">
        <v>1000000</v>
      </c>
      <c r="I362" s="15">
        <v>-1</v>
      </c>
    </row>
    <row r="363" spans="1:9" x14ac:dyDescent="0.35">
      <c r="A363" s="14"/>
      <c r="B363" s="14" t="s">
        <v>1216</v>
      </c>
      <c r="C363" s="14" t="s">
        <v>74</v>
      </c>
      <c r="D363" s="14" t="s">
        <v>71</v>
      </c>
      <c r="E363" s="15">
        <v>2</v>
      </c>
      <c r="F363" s="16">
        <v>2.87</v>
      </c>
      <c r="G363" s="16">
        <v>409.48</v>
      </c>
      <c r="H363" s="15">
        <v>1000000</v>
      </c>
      <c r="I363" s="15">
        <v>-1</v>
      </c>
    </row>
    <row r="364" spans="1:9" x14ac:dyDescent="0.35">
      <c r="A364" s="14" t="s">
        <v>1681</v>
      </c>
      <c r="B364" s="14" t="s">
        <v>1076</v>
      </c>
      <c r="C364" s="14" t="s">
        <v>1598</v>
      </c>
      <c r="D364" s="14" t="s">
        <v>66</v>
      </c>
      <c r="E364" s="15">
        <v>2</v>
      </c>
      <c r="F364" s="16">
        <v>62.74</v>
      </c>
      <c r="G364" s="16">
        <v>-1480.14</v>
      </c>
      <c r="H364" s="15">
        <v>1000000</v>
      </c>
      <c r="I364" s="15">
        <v>-1</v>
      </c>
    </row>
    <row r="365" spans="1:9" x14ac:dyDescent="0.35">
      <c r="A365" s="14"/>
      <c r="B365" s="14" t="s">
        <v>551</v>
      </c>
      <c r="C365" s="14" t="s">
        <v>1598</v>
      </c>
      <c r="D365" s="14" t="s">
        <v>66</v>
      </c>
      <c r="E365" s="15">
        <v>2</v>
      </c>
      <c r="F365" s="16">
        <v>66.27</v>
      </c>
      <c r="G365" s="16">
        <v>-1039.8800000000001</v>
      </c>
      <c r="H365" s="15">
        <v>1000000</v>
      </c>
      <c r="I365" s="15">
        <v>-1</v>
      </c>
    </row>
    <row r="366" spans="1:9" x14ac:dyDescent="0.35">
      <c r="A366" s="14"/>
      <c r="B366" s="14" t="s">
        <v>311</v>
      </c>
      <c r="C366" s="14" t="s">
        <v>1598</v>
      </c>
      <c r="D366" s="14" t="s">
        <v>66</v>
      </c>
      <c r="E366" s="15">
        <v>1</v>
      </c>
      <c r="F366" s="16">
        <v>35.840000000000003</v>
      </c>
      <c r="G366" s="16">
        <v>-111.4</v>
      </c>
      <c r="H366" s="15">
        <v>1000000</v>
      </c>
      <c r="I366" s="15">
        <v>-1</v>
      </c>
    </row>
    <row r="367" spans="1:9" x14ac:dyDescent="0.35">
      <c r="A367" s="14"/>
      <c r="B367" s="14" t="s">
        <v>1193</v>
      </c>
      <c r="C367" s="14" t="s">
        <v>1598</v>
      </c>
      <c r="D367" s="14" t="s">
        <v>66</v>
      </c>
      <c r="E367" s="15">
        <v>2</v>
      </c>
      <c r="F367" s="16">
        <v>39.61</v>
      </c>
      <c r="G367" s="16">
        <v>161.6</v>
      </c>
      <c r="H367" s="15">
        <v>1000000</v>
      </c>
      <c r="I367" s="15">
        <v>-1</v>
      </c>
    </row>
    <row r="368" spans="1:9" x14ac:dyDescent="0.35">
      <c r="A368" s="14"/>
      <c r="B368" s="14" t="s">
        <v>678</v>
      </c>
      <c r="C368" s="14" t="s">
        <v>550</v>
      </c>
      <c r="D368" s="14" t="s">
        <v>27</v>
      </c>
      <c r="E368" s="15">
        <v>2</v>
      </c>
      <c r="F368" s="16">
        <v>0.96</v>
      </c>
      <c r="G368" s="16">
        <v>298.77999999999997</v>
      </c>
      <c r="H368" s="15">
        <v>1000000</v>
      </c>
      <c r="I368" s="15">
        <v>-1</v>
      </c>
    </row>
    <row r="369" spans="1:9" x14ac:dyDescent="0.35">
      <c r="A369" s="14"/>
      <c r="B369" s="14" t="s">
        <v>189</v>
      </c>
      <c r="C369" s="14" t="s">
        <v>1598</v>
      </c>
      <c r="D369" s="14" t="s">
        <v>66</v>
      </c>
      <c r="E369" s="15">
        <v>2</v>
      </c>
      <c r="F369" s="16">
        <v>9.07</v>
      </c>
      <c r="G369" s="16">
        <v>2880.5479999999998</v>
      </c>
      <c r="H369" s="15">
        <v>1000000</v>
      </c>
      <c r="I369" s="15">
        <v>-1</v>
      </c>
    </row>
    <row r="370" spans="1:9" x14ac:dyDescent="0.35">
      <c r="A370" s="14"/>
      <c r="B370" s="14" t="s">
        <v>1517</v>
      </c>
      <c r="C370" s="14" t="s">
        <v>550</v>
      </c>
      <c r="D370" s="14" t="s">
        <v>27</v>
      </c>
      <c r="E370" s="15">
        <v>2</v>
      </c>
      <c r="F370" s="16">
        <v>1.99</v>
      </c>
      <c r="G370" s="16">
        <v>47</v>
      </c>
      <c r="H370" s="15">
        <v>1000000</v>
      </c>
      <c r="I370" s="15">
        <v>-1</v>
      </c>
    </row>
    <row r="371" spans="1:9" x14ac:dyDescent="0.35">
      <c r="A371" s="14"/>
      <c r="B371" s="14" t="s">
        <v>247</v>
      </c>
      <c r="C371" s="14" t="s">
        <v>1598</v>
      </c>
      <c r="D371" s="14" t="s">
        <v>66</v>
      </c>
      <c r="E371" s="15">
        <v>2</v>
      </c>
      <c r="F371" s="16">
        <v>1.2</v>
      </c>
      <c r="G371" s="16">
        <v>87.06</v>
      </c>
      <c r="H371" s="15">
        <v>1000000</v>
      </c>
      <c r="I371" s="15">
        <v>-1</v>
      </c>
    </row>
    <row r="372" spans="1:9" x14ac:dyDescent="0.35">
      <c r="A372" s="14"/>
      <c r="B372" s="14" t="s">
        <v>1367</v>
      </c>
      <c r="C372" s="14" t="s">
        <v>1598</v>
      </c>
      <c r="D372" s="14" t="s">
        <v>66</v>
      </c>
      <c r="E372" s="15">
        <v>2</v>
      </c>
      <c r="F372" s="16">
        <v>0.7</v>
      </c>
      <c r="G372" s="16">
        <v>16.260000000000002</v>
      </c>
      <c r="H372" s="15">
        <v>1000000</v>
      </c>
      <c r="I372" s="15">
        <v>-1</v>
      </c>
    </row>
    <row r="373" spans="1:9" x14ac:dyDescent="0.35">
      <c r="A373" s="14"/>
      <c r="B373" s="14" t="s">
        <v>406</v>
      </c>
      <c r="C373" s="14" t="s">
        <v>1598</v>
      </c>
      <c r="D373" s="14" t="s">
        <v>27</v>
      </c>
      <c r="E373" s="15">
        <v>2</v>
      </c>
      <c r="F373" s="16">
        <v>3.97</v>
      </c>
      <c r="G373" s="16">
        <v>-94.64</v>
      </c>
      <c r="H373" s="15">
        <v>1000000</v>
      </c>
      <c r="I373" s="15">
        <v>-1</v>
      </c>
    </row>
    <row r="374" spans="1:9" x14ac:dyDescent="0.35">
      <c r="A374" s="14"/>
      <c r="B374" s="14" t="s">
        <v>1381</v>
      </c>
      <c r="C374" s="14" t="s">
        <v>1598</v>
      </c>
      <c r="D374" s="14" t="s">
        <v>66</v>
      </c>
      <c r="E374" s="15">
        <v>2</v>
      </c>
      <c r="F374" s="16">
        <v>8.99</v>
      </c>
      <c r="G374" s="16">
        <v>-108.724</v>
      </c>
      <c r="H374" s="15">
        <v>1000000</v>
      </c>
      <c r="I374" s="15">
        <v>-1</v>
      </c>
    </row>
    <row r="375" spans="1:9" x14ac:dyDescent="0.35">
      <c r="A375" s="14"/>
      <c r="B375" s="14" t="s">
        <v>332</v>
      </c>
      <c r="C375" s="14" t="s">
        <v>550</v>
      </c>
      <c r="D375" s="14" t="s">
        <v>27</v>
      </c>
      <c r="E375" s="15">
        <v>2</v>
      </c>
      <c r="F375" s="16">
        <v>5.81</v>
      </c>
      <c r="G375" s="16">
        <v>1567.68</v>
      </c>
      <c r="H375" s="15">
        <v>1000000</v>
      </c>
      <c r="I375" s="15">
        <v>-1</v>
      </c>
    </row>
    <row r="376" spans="1:9" x14ac:dyDescent="0.35">
      <c r="A376" s="14"/>
      <c r="B376" s="14" t="s">
        <v>867</v>
      </c>
      <c r="C376" s="14" t="s">
        <v>1598</v>
      </c>
      <c r="D376" s="14" t="s">
        <v>66</v>
      </c>
      <c r="E376" s="15">
        <v>1</v>
      </c>
      <c r="F376" s="16">
        <v>5.49</v>
      </c>
      <c r="G376" s="16">
        <v>-77.03</v>
      </c>
      <c r="H376" s="15">
        <v>1000000</v>
      </c>
      <c r="I376" s="15">
        <v>-1</v>
      </c>
    </row>
    <row r="377" spans="1:9" x14ac:dyDescent="0.35">
      <c r="A377" s="14"/>
      <c r="B377" s="14" t="s">
        <v>925</v>
      </c>
      <c r="C377" s="14" t="s">
        <v>1598</v>
      </c>
      <c r="D377" s="14" t="s">
        <v>66</v>
      </c>
      <c r="E377" s="15">
        <v>2</v>
      </c>
      <c r="F377" s="16">
        <v>9.17</v>
      </c>
      <c r="G377" s="16">
        <v>-509.36</v>
      </c>
      <c r="H377" s="15">
        <v>1000000</v>
      </c>
      <c r="I377" s="15">
        <v>-1</v>
      </c>
    </row>
    <row r="378" spans="1:9" x14ac:dyDescent="0.35">
      <c r="A378" s="14" t="s">
        <v>1427</v>
      </c>
      <c r="B378" s="14" t="s">
        <v>181</v>
      </c>
      <c r="C378" s="14" t="s">
        <v>1307</v>
      </c>
      <c r="D378" s="14" t="s">
        <v>71</v>
      </c>
      <c r="E378" s="15">
        <v>2</v>
      </c>
      <c r="F378" s="16">
        <v>8.99</v>
      </c>
      <c r="G378" s="16">
        <v>632.12400000000002</v>
      </c>
      <c r="H378" s="15">
        <v>1000000</v>
      </c>
      <c r="I378" s="15">
        <v>-1</v>
      </c>
    </row>
    <row r="379" spans="1:9" x14ac:dyDescent="0.35">
      <c r="A379" s="14"/>
      <c r="B379" s="14" t="s">
        <v>817</v>
      </c>
      <c r="C379" s="14" t="s">
        <v>1307</v>
      </c>
      <c r="D379" s="14" t="s">
        <v>71</v>
      </c>
      <c r="E379" s="15">
        <v>2</v>
      </c>
      <c r="F379" s="16">
        <v>0.99</v>
      </c>
      <c r="G379" s="16">
        <v>185.184</v>
      </c>
      <c r="H379" s="15">
        <v>1000000</v>
      </c>
      <c r="I379" s="15">
        <v>-1</v>
      </c>
    </row>
    <row r="380" spans="1:9" x14ac:dyDescent="0.35">
      <c r="A380" s="14"/>
      <c r="B380" s="14" t="s">
        <v>203</v>
      </c>
      <c r="C380" s="14" t="s">
        <v>1307</v>
      </c>
      <c r="D380" s="14" t="s">
        <v>71</v>
      </c>
      <c r="E380" s="15">
        <v>2</v>
      </c>
      <c r="F380" s="16">
        <v>0.5</v>
      </c>
      <c r="G380" s="16">
        <v>168.06</v>
      </c>
      <c r="H380" s="15">
        <v>1000000</v>
      </c>
      <c r="I380" s="15">
        <v>-1</v>
      </c>
    </row>
    <row r="381" spans="1:9" x14ac:dyDescent="0.35">
      <c r="A381" s="14"/>
      <c r="B381" s="14" t="s">
        <v>1885</v>
      </c>
      <c r="C381" s="14" t="s">
        <v>1307</v>
      </c>
      <c r="D381" s="14" t="s">
        <v>71</v>
      </c>
      <c r="E381" s="15">
        <v>2</v>
      </c>
      <c r="F381" s="16">
        <v>0.5</v>
      </c>
      <c r="G381" s="16">
        <v>77.16</v>
      </c>
      <c r="H381" s="15">
        <v>1000000</v>
      </c>
      <c r="I381" s="15">
        <v>-1</v>
      </c>
    </row>
    <row r="382" spans="1:9" x14ac:dyDescent="0.35">
      <c r="A382" s="14"/>
      <c r="B382" s="14" t="s">
        <v>1219</v>
      </c>
      <c r="C382" s="14" t="s">
        <v>1307</v>
      </c>
      <c r="D382" s="14" t="s">
        <v>71</v>
      </c>
      <c r="E382" s="15">
        <v>2</v>
      </c>
      <c r="F382" s="16">
        <v>19.989999999999998</v>
      </c>
      <c r="G382" s="16">
        <v>461.00599999999997</v>
      </c>
      <c r="H382" s="15">
        <v>1000000</v>
      </c>
      <c r="I382" s="15">
        <v>-1</v>
      </c>
    </row>
    <row r="383" spans="1:9" x14ac:dyDescent="0.35">
      <c r="A383" s="14"/>
      <c r="B383" s="14" t="s">
        <v>502</v>
      </c>
      <c r="C383" s="14" t="s">
        <v>1307</v>
      </c>
      <c r="D383" s="14" t="s">
        <v>71</v>
      </c>
      <c r="E383" s="15">
        <v>1</v>
      </c>
      <c r="F383" s="16">
        <v>12.06</v>
      </c>
      <c r="G383" s="16">
        <v>906.8</v>
      </c>
      <c r="H383" s="15">
        <v>1000000</v>
      </c>
      <c r="I383" s="15">
        <v>-1</v>
      </c>
    </row>
    <row r="384" spans="1:9" x14ac:dyDescent="0.35">
      <c r="A384" s="14"/>
      <c r="B384" s="14" t="s">
        <v>1695</v>
      </c>
      <c r="C384" s="14" t="s">
        <v>1307</v>
      </c>
      <c r="D384" s="14" t="s">
        <v>71</v>
      </c>
      <c r="E384" s="15">
        <v>2</v>
      </c>
      <c r="F384" s="16">
        <v>6.22</v>
      </c>
      <c r="G384" s="16">
        <v>177.8</v>
      </c>
      <c r="H384" s="15">
        <v>1000000</v>
      </c>
      <c r="I384" s="15">
        <v>-1</v>
      </c>
    </row>
    <row r="385" spans="1:9" x14ac:dyDescent="0.35">
      <c r="A385" s="14" t="s">
        <v>954</v>
      </c>
      <c r="B385" s="14" t="s">
        <v>1349</v>
      </c>
      <c r="C385" s="14" t="s">
        <v>1307</v>
      </c>
      <c r="D385" s="14" t="s">
        <v>35</v>
      </c>
      <c r="E385" s="15">
        <v>1</v>
      </c>
      <c r="F385" s="16">
        <v>16.71</v>
      </c>
      <c r="G385" s="16">
        <v>-236.43</v>
      </c>
      <c r="H385" s="15">
        <v>1000000</v>
      </c>
      <c r="I385" s="15">
        <v>-1</v>
      </c>
    </row>
    <row r="386" spans="1:9" x14ac:dyDescent="0.35">
      <c r="A386" s="14"/>
      <c r="B386" s="14" t="s">
        <v>1023</v>
      </c>
      <c r="C386" s="14" t="s">
        <v>1307</v>
      </c>
      <c r="D386" s="14" t="s">
        <v>35</v>
      </c>
      <c r="E386" s="15">
        <v>2</v>
      </c>
      <c r="F386" s="16">
        <v>9.4499999999999993</v>
      </c>
      <c r="G386" s="16">
        <v>-44.28</v>
      </c>
      <c r="H386" s="15">
        <v>1000000</v>
      </c>
      <c r="I386" s="15">
        <v>-1</v>
      </c>
    </row>
    <row r="387" spans="1:9" x14ac:dyDescent="0.35">
      <c r="A387" s="14"/>
      <c r="B387" s="14" t="s">
        <v>198</v>
      </c>
      <c r="C387" s="14" t="s">
        <v>1307</v>
      </c>
      <c r="D387" s="14" t="s">
        <v>35</v>
      </c>
      <c r="E387" s="15">
        <v>2</v>
      </c>
      <c r="F387" s="16">
        <v>64.73</v>
      </c>
      <c r="G387" s="16">
        <v>1870.12</v>
      </c>
      <c r="H387" s="15">
        <v>1000000</v>
      </c>
      <c r="I387" s="15">
        <v>-1</v>
      </c>
    </row>
    <row r="388" spans="1:9" x14ac:dyDescent="0.35">
      <c r="A388" s="14"/>
      <c r="B388" s="14" t="s">
        <v>133</v>
      </c>
      <c r="C388" s="14" t="s">
        <v>550</v>
      </c>
      <c r="D388" s="14" t="s">
        <v>35</v>
      </c>
      <c r="E388" s="15">
        <v>2</v>
      </c>
      <c r="F388" s="16">
        <v>8.99</v>
      </c>
      <c r="G388" s="16">
        <v>-760.4</v>
      </c>
      <c r="H388" s="15">
        <v>1000000</v>
      </c>
      <c r="I388" s="15">
        <v>-1</v>
      </c>
    </row>
    <row r="389" spans="1:9" x14ac:dyDescent="0.35">
      <c r="A389" s="14"/>
      <c r="B389" s="14" t="s">
        <v>1888</v>
      </c>
      <c r="C389" s="14" t="s">
        <v>1307</v>
      </c>
      <c r="D389" s="14" t="s">
        <v>35</v>
      </c>
      <c r="E389" s="15">
        <v>2</v>
      </c>
      <c r="F389" s="16">
        <v>5.5</v>
      </c>
      <c r="G389" s="16">
        <v>-133.32</v>
      </c>
      <c r="H389" s="15">
        <v>1000000</v>
      </c>
      <c r="I389" s="15">
        <v>-1</v>
      </c>
    </row>
    <row r="390" spans="1:9" x14ac:dyDescent="0.35">
      <c r="A390" s="14"/>
      <c r="B390" s="14" t="s">
        <v>119</v>
      </c>
      <c r="C390" s="14" t="s">
        <v>1307</v>
      </c>
      <c r="D390" s="14" t="s">
        <v>35</v>
      </c>
      <c r="E390" s="15">
        <v>1</v>
      </c>
      <c r="F390" s="16">
        <v>24.49</v>
      </c>
      <c r="G390" s="16">
        <v>14440.39</v>
      </c>
      <c r="H390" s="15">
        <v>1000000</v>
      </c>
      <c r="I390" s="15">
        <v>-1</v>
      </c>
    </row>
    <row r="391" spans="1:9" x14ac:dyDescent="0.35">
      <c r="A391" s="14"/>
      <c r="B391" s="14" t="s">
        <v>77</v>
      </c>
      <c r="C391" s="14" t="s">
        <v>1307</v>
      </c>
      <c r="D391" s="14" t="s">
        <v>35</v>
      </c>
      <c r="E391" s="15">
        <v>1</v>
      </c>
      <c r="F391" s="16">
        <v>2.27</v>
      </c>
      <c r="G391" s="16">
        <v>32.44</v>
      </c>
      <c r="H391" s="15">
        <v>1000000</v>
      </c>
      <c r="I391" s="15">
        <v>-1</v>
      </c>
    </row>
    <row r="392" spans="1:9" x14ac:dyDescent="0.35">
      <c r="A392" s="14"/>
      <c r="B392" s="14" t="s">
        <v>730</v>
      </c>
      <c r="C392" s="14" t="s">
        <v>911</v>
      </c>
      <c r="D392" s="14" t="s">
        <v>35</v>
      </c>
      <c r="E392" s="15">
        <v>1</v>
      </c>
      <c r="F392" s="16">
        <v>1.49</v>
      </c>
      <c r="G392" s="16">
        <v>-2.9095</v>
      </c>
      <c r="H392" s="15">
        <v>1000000</v>
      </c>
      <c r="I392" s="15">
        <v>-1</v>
      </c>
    </row>
    <row r="393" spans="1:9" x14ac:dyDescent="0.35">
      <c r="A393" s="14"/>
      <c r="B393" s="14" t="s">
        <v>95</v>
      </c>
      <c r="C393" s="14" t="s">
        <v>442</v>
      </c>
      <c r="D393" s="14" t="s">
        <v>35</v>
      </c>
      <c r="E393" s="15">
        <v>2</v>
      </c>
      <c r="F393" s="16">
        <v>17.48</v>
      </c>
      <c r="G393" s="16">
        <v>189.94</v>
      </c>
      <c r="H393" s="15">
        <v>1000000</v>
      </c>
      <c r="I393" s="15">
        <v>-1</v>
      </c>
    </row>
    <row r="394" spans="1:9" x14ac:dyDescent="0.35">
      <c r="A394" s="14"/>
      <c r="B394" s="14" t="s">
        <v>1233</v>
      </c>
      <c r="C394" s="14" t="s">
        <v>550</v>
      </c>
      <c r="D394" s="14" t="s">
        <v>35</v>
      </c>
      <c r="E394" s="15">
        <v>2</v>
      </c>
      <c r="F394" s="16">
        <v>7.44</v>
      </c>
      <c r="G394" s="16">
        <v>-226.64</v>
      </c>
      <c r="H394" s="15">
        <v>1000000</v>
      </c>
      <c r="I394" s="15">
        <v>-1</v>
      </c>
    </row>
    <row r="395" spans="1:9" x14ac:dyDescent="0.35">
      <c r="A395" s="14" t="s">
        <v>1916</v>
      </c>
      <c r="B395" s="14" t="s">
        <v>254</v>
      </c>
      <c r="C395" s="14" t="s">
        <v>550</v>
      </c>
      <c r="D395" s="14" t="s">
        <v>35</v>
      </c>
      <c r="E395" s="15">
        <v>2</v>
      </c>
      <c r="F395" s="16">
        <v>0.71</v>
      </c>
      <c r="G395" s="16">
        <v>10.06</v>
      </c>
      <c r="H395" s="15">
        <v>1000000</v>
      </c>
      <c r="I395" s="15">
        <v>-1</v>
      </c>
    </row>
    <row r="396" spans="1:9" x14ac:dyDescent="0.35">
      <c r="A396" s="14"/>
      <c r="B396" s="14" t="s">
        <v>946</v>
      </c>
      <c r="C396" s="14" t="s">
        <v>550</v>
      </c>
      <c r="D396" s="14" t="s">
        <v>35</v>
      </c>
      <c r="E396" s="15">
        <v>2</v>
      </c>
      <c r="F396" s="16">
        <v>5.3</v>
      </c>
      <c r="G396" s="16">
        <v>-143.91999999999999</v>
      </c>
      <c r="H396" s="15">
        <v>1000000</v>
      </c>
      <c r="I396" s="15">
        <v>-1</v>
      </c>
    </row>
    <row r="397" spans="1:9" x14ac:dyDescent="0.35">
      <c r="A397" s="14"/>
      <c r="B397" s="14" t="s">
        <v>724</v>
      </c>
      <c r="C397" s="14" t="s">
        <v>1598</v>
      </c>
      <c r="D397" s="14" t="s">
        <v>35</v>
      </c>
      <c r="E397" s="15">
        <v>2</v>
      </c>
      <c r="F397" s="16">
        <v>15.1</v>
      </c>
      <c r="G397" s="16">
        <v>-222.66300000000001</v>
      </c>
      <c r="H397" s="15">
        <v>1000000</v>
      </c>
      <c r="I397" s="15">
        <v>-1</v>
      </c>
    </row>
    <row r="398" spans="1:9" x14ac:dyDescent="0.35">
      <c r="A398" s="14"/>
      <c r="B398" s="14" t="s">
        <v>311</v>
      </c>
      <c r="C398" s="14" t="s">
        <v>1598</v>
      </c>
      <c r="D398" s="14" t="s">
        <v>35</v>
      </c>
      <c r="E398" s="15">
        <v>2</v>
      </c>
      <c r="F398" s="16">
        <v>35.840000000000003</v>
      </c>
      <c r="G398" s="16">
        <v>-441.68</v>
      </c>
      <c r="H398" s="15">
        <v>1000000</v>
      </c>
      <c r="I398" s="15">
        <v>-1</v>
      </c>
    </row>
    <row r="399" spans="1:9" x14ac:dyDescent="0.35">
      <c r="A399" s="14" t="s">
        <v>1946</v>
      </c>
      <c r="B399" s="14" t="s">
        <v>30</v>
      </c>
      <c r="C399" s="14" t="s">
        <v>1180</v>
      </c>
      <c r="D399" s="14" t="s">
        <v>27</v>
      </c>
      <c r="E399" s="15">
        <v>2</v>
      </c>
      <c r="F399" s="16">
        <v>1.39</v>
      </c>
      <c r="G399" s="16">
        <v>598.70000000000005</v>
      </c>
      <c r="H399" s="15">
        <v>1000000</v>
      </c>
      <c r="I399" s="15">
        <v>-1</v>
      </c>
    </row>
    <row r="400" spans="1:9" x14ac:dyDescent="0.35">
      <c r="A400" s="14"/>
      <c r="B400" s="14" t="s">
        <v>301</v>
      </c>
      <c r="C400" s="14" t="s">
        <v>550</v>
      </c>
      <c r="D400" s="14" t="s">
        <v>27</v>
      </c>
      <c r="E400" s="15">
        <v>2</v>
      </c>
      <c r="F400" s="16">
        <v>4.2</v>
      </c>
      <c r="G400" s="16">
        <v>-76.141999999999996</v>
      </c>
      <c r="H400" s="15">
        <v>1000000</v>
      </c>
      <c r="I400" s="15">
        <v>-1</v>
      </c>
    </row>
    <row r="401" spans="1:9" x14ac:dyDescent="0.35">
      <c r="A401" s="14"/>
      <c r="B401" s="14" t="s">
        <v>1001</v>
      </c>
      <c r="C401" s="14" t="s">
        <v>550</v>
      </c>
      <c r="D401" s="14" t="s">
        <v>27</v>
      </c>
      <c r="E401" s="15">
        <v>2</v>
      </c>
      <c r="F401" s="16">
        <v>2.64</v>
      </c>
      <c r="G401" s="16">
        <v>3.44</v>
      </c>
      <c r="H401" s="15">
        <v>1000000</v>
      </c>
      <c r="I401" s="15">
        <v>-1</v>
      </c>
    </row>
    <row r="402" spans="1:9" x14ac:dyDescent="0.35">
      <c r="A402" s="14"/>
      <c r="B402" s="14" t="s">
        <v>1812</v>
      </c>
      <c r="C402" s="14" t="s">
        <v>1180</v>
      </c>
      <c r="D402" s="14" t="s">
        <v>27</v>
      </c>
      <c r="E402" s="15">
        <v>2</v>
      </c>
      <c r="F402" s="16">
        <v>56.2</v>
      </c>
      <c r="G402" s="16">
        <v>-659.44</v>
      </c>
      <c r="H402" s="15">
        <v>1000000</v>
      </c>
      <c r="I402" s="15">
        <v>-1</v>
      </c>
    </row>
    <row r="403" spans="1:9" x14ac:dyDescent="0.35">
      <c r="A403" s="14"/>
      <c r="B403" s="14" t="s">
        <v>513</v>
      </c>
      <c r="C403" s="14" t="s">
        <v>1180</v>
      </c>
      <c r="D403" s="14" t="s">
        <v>27</v>
      </c>
      <c r="E403" s="15">
        <v>2</v>
      </c>
      <c r="F403" s="16">
        <v>35</v>
      </c>
      <c r="G403" s="16">
        <v>-897.2</v>
      </c>
      <c r="H403" s="15">
        <v>1000000</v>
      </c>
      <c r="I403" s="15">
        <v>-1</v>
      </c>
    </row>
    <row r="404" spans="1:9" x14ac:dyDescent="0.35">
      <c r="A404" s="14"/>
      <c r="B404" s="14" t="s">
        <v>194</v>
      </c>
      <c r="C404" s="14" t="s">
        <v>1180</v>
      </c>
      <c r="D404" s="14" t="s">
        <v>27</v>
      </c>
      <c r="E404" s="15">
        <v>2</v>
      </c>
      <c r="F404" s="16">
        <v>6.22</v>
      </c>
      <c r="G404" s="16">
        <v>-49.86</v>
      </c>
      <c r="H404" s="15">
        <v>1000000</v>
      </c>
      <c r="I404" s="15">
        <v>-1</v>
      </c>
    </row>
    <row r="405" spans="1:9" x14ac:dyDescent="0.35">
      <c r="A405" s="14"/>
      <c r="B405" s="14" t="s">
        <v>812</v>
      </c>
      <c r="C405" s="14" t="s">
        <v>1180</v>
      </c>
      <c r="D405" s="14" t="s">
        <v>27</v>
      </c>
      <c r="E405" s="15">
        <v>2</v>
      </c>
      <c r="F405" s="16">
        <v>3.5</v>
      </c>
      <c r="G405" s="16">
        <v>1098.9000000000001</v>
      </c>
      <c r="H405" s="15">
        <v>1000000</v>
      </c>
      <c r="I405" s="15">
        <v>-1</v>
      </c>
    </row>
    <row r="406" spans="1:9" x14ac:dyDescent="0.35">
      <c r="A406" s="14"/>
      <c r="B406" s="14" t="s">
        <v>1882</v>
      </c>
      <c r="C406" s="14" t="s">
        <v>550</v>
      </c>
      <c r="D406" s="14" t="s">
        <v>27</v>
      </c>
      <c r="E406" s="15">
        <v>2</v>
      </c>
      <c r="F406" s="16">
        <v>11.55</v>
      </c>
      <c r="G406" s="16">
        <v>1128.1369999999999</v>
      </c>
      <c r="H406" s="15">
        <v>1000000</v>
      </c>
      <c r="I406" s="15">
        <v>-1</v>
      </c>
    </row>
    <row r="407" spans="1:9" x14ac:dyDescent="0.35">
      <c r="A407" s="14"/>
      <c r="B407" s="14" t="s">
        <v>448</v>
      </c>
      <c r="C407" s="14" t="s">
        <v>550</v>
      </c>
      <c r="D407" s="14" t="s">
        <v>27</v>
      </c>
      <c r="E407" s="15">
        <v>2</v>
      </c>
      <c r="F407" s="16">
        <v>6.16</v>
      </c>
      <c r="G407" s="16">
        <v>-177.905</v>
      </c>
      <c r="H407" s="15">
        <v>1000000</v>
      </c>
      <c r="I407" s="15">
        <v>-1</v>
      </c>
    </row>
    <row r="408" spans="1:9" x14ac:dyDescent="0.35">
      <c r="A408" s="14"/>
      <c r="B408" s="14" t="s">
        <v>1031</v>
      </c>
      <c r="C408" s="14" t="s">
        <v>550</v>
      </c>
      <c r="D408" s="14" t="s">
        <v>27</v>
      </c>
      <c r="E408" s="15">
        <v>2</v>
      </c>
      <c r="F408" s="16">
        <v>35</v>
      </c>
      <c r="G408" s="16">
        <v>-937.28</v>
      </c>
      <c r="H408" s="15">
        <v>1000000</v>
      </c>
      <c r="I408" s="15">
        <v>-1</v>
      </c>
    </row>
    <row r="409" spans="1:9" x14ac:dyDescent="0.35">
      <c r="A409" s="14"/>
      <c r="B409" s="14" t="s">
        <v>2041</v>
      </c>
      <c r="C409" s="14" t="s">
        <v>1180</v>
      </c>
      <c r="D409" s="14" t="s">
        <v>27</v>
      </c>
      <c r="E409" s="15">
        <v>2</v>
      </c>
      <c r="F409" s="16">
        <v>6.74</v>
      </c>
      <c r="G409" s="16">
        <v>-121.38</v>
      </c>
      <c r="H409" s="15">
        <v>1000000</v>
      </c>
      <c r="I409" s="15">
        <v>-1</v>
      </c>
    </row>
    <row r="410" spans="1:9" x14ac:dyDescent="0.35">
      <c r="A410" s="14"/>
      <c r="B410" s="14" t="s">
        <v>1016</v>
      </c>
      <c r="C410" s="14" t="s">
        <v>550</v>
      </c>
      <c r="D410" s="14" t="s">
        <v>27</v>
      </c>
      <c r="E410" s="15">
        <v>2</v>
      </c>
      <c r="F410" s="16">
        <v>5.14</v>
      </c>
      <c r="G410" s="16">
        <v>-24.38</v>
      </c>
      <c r="H410" s="15">
        <v>1000000</v>
      </c>
      <c r="I410" s="15">
        <v>-1</v>
      </c>
    </row>
    <row r="411" spans="1:9" x14ac:dyDescent="0.35">
      <c r="A411" s="14" t="s">
        <v>348</v>
      </c>
      <c r="B411" s="14" t="s">
        <v>496</v>
      </c>
      <c r="C411" s="14" t="s">
        <v>287</v>
      </c>
      <c r="D411" s="14" t="s">
        <v>71</v>
      </c>
      <c r="E411" s="15">
        <v>2</v>
      </c>
      <c r="F411" s="16">
        <v>19.989999999999998</v>
      </c>
      <c r="G411" s="16">
        <v>2469.1480000000001</v>
      </c>
      <c r="H411" s="15">
        <v>1000000</v>
      </c>
      <c r="I411" s="15">
        <v>-1</v>
      </c>
    </row>
    <row r="412" spans="1:9" x14ac:dyDescent="0.35">
      <c r="A412" s="14"/>
      <c r="B412" s="14" t="s">
        <v>449</v>
      </c>
      <c r="C412" s="14" t="s">
        <v>287</v>
      </c>
      <c r="D412" s="14" t="s">
        <v>71</v>
      </c>
      <c r="E412" s="15">
        <v>2</v>
      </c>
      <c r="F412" s="16">
        <v>48.8</v>
      </c>
      <c r="G412" s="16">
        <v>1626.98</v>
      </c>
      <c r="H412" s="15">
        <v>1000000</v>
      </c>
      <c r="I412" s="15">
        <v>-1</v>
      </c>
    </row>
    <row r="413" spans="1:9" x14ac:dyDescent="0.35">
      <c r="A413" s="14"/>
      <c r="B413" s="14" t="s">
        <v>349</v>
      </c>
      <c r="C413" s="14" t="s">
        <v>287</v>
      </c>
      <c r="D413" s="14" t="s">
        <v>71</v>
      </c>
      <c r="E413" s="15">
        <v>1</v>
      </c>
      <c r="F413" s="16">
        <v>36.090000000000003</v>
      </c>
      <c r="G413" s="16">
        <v>-639.47</v>
      </c>
      <c r="H413" s="15">
        <v>1000000</v>
      </c>
      <c r="I413" s="15">
        <v>-1</v>
      </c>
    </row>
    <row r="414" spans="1:9" x14ac:dyDescent="0.35">
      <c r="A414" s="14" t="s">
        <v>640</v>
      </c>
      <c r="B414" s="14" t="s">
        <v>1256</v>
      </c>
      <c r="C414" s="14" t="s">
        <v>442</v>
      </c>
      <c r="D414" s="14" t="s">
        <v>27</v>
      </c>
      <c r="E414" s="15">
        <v>2</v>
      </c>
      <c r="F414" s="16">
        <v>0.5</v>
      </c>
      <c r="G414" s="16">
        <v>30.84</v>
      </c>
      <c r="H414" s="15">
        <v>1000000</v>
      </c>
      <c r="I414" s="15">
        <v>-1</v>
      </c>
    </row>
    <row r="415" spans="1:9" x14ac:dyDescent="0.35">
      <c r="A415" s="14"/>
      <c r="B415" s="14" t="s">
        <v>162</v>
      </c>
      <c r="C415" s="14" t="s">
        <v>442</v>
      </c>
      <c r="D415" s="14" t="s">
        <v>27</v>
      </c>
      <c r="E415" s="15">
        <v>2</v>
      </c>
      <c r="F415" s="16">
        <v>0.5</v>
      </c>
      <c r="G415" s="16">
        <v>71.84</v>
      </c>
      <c r="H415" s="15">
        <v>1000000</v>
      </c>
      <c r="I415" s="15">
        <v>-1</v>
      </c>
    </row>
    <row r="416" spans="1:9" x14ac:dyDescent="0.35">
      <c r="A416" s="14"/>
      <c r="B416" s="14" t="s">
        <v>1923</v>
      </c>
      <c r="C416" s="14" t="s">
        <v>442</v>
      </c>
      <c r="D416" s="14" t="s">
        <v>35</v>
      </c>
      <c r="E416" s="15">
        <v>2</v>
      </c>
      <c r="F416" s="16">
        <v>58.2</v>
      </c>
      <c r="G416" s="16">
        <v>-1536.28</v>
      </c>
      <c r="H416" s="15">
        <v>1000000</v>
      </c>
      <c r="I416" s="15">
        <v>-1</v>
      </c>
    </row>
    <row r="417" spans="1:9" x14ac:dyDescent="0.35">
      <c r="A417" s="14"/>
      <c r="B417" s="14" t="s">
        <v>1636</v>
      </c>
      <c r="C417" s="14" t="s">
        <v>442</v>
      </c>
      <c r="D417" s="14" t="s">
        <v>27</v>
      </c>
      <c r="E417" s="15">
        <v>2</v>
      </c>
      <c r="F417" s="16">
        <v>55.3</v>
      </c>
      <c r="G417" s="16">
        <v>-3496.6866</v>
      </c>
      <c r="H417" s="15">
        <v>1000000</v>
      </c>
      <c r="I417" s="15">
        <v>-1</v>
      </c>
    </row>
    <row r="418" spans="1:9" x14ac:dyDescent="0.35">
      <c r="A418" s="14"/>
      <c r="B418" s="14" t="s">
        <v>87</v>
      </c>
      <c r="C418" s="14" t="s">
        <v>550</v>
      </c>
      <c r="D418" s="14" t="s">
        <v>35</v>
      </c>
      <c r="E418" s="15">
        <v>1</v>
      </c>
      <c r="F418" s="16">
        <v>1.57</v>
      </c>
      <c r="G418" s="16">
        <v>-35.75</v>
      </c>
      <c r="H418" s="15">
        <v>1000000</v>
      </c>
      <c r="I418" s="15">
        <v>-1</v>
      </c>
    </row>
    <row r="419" spans="1:9" x14ac:dyDescent="0.35">
      <c r="A419" s="14"/>
      <c r="B419" s="14" t="s">
        <v>239</v>
      </c>
      <c r="C419" s="14" t="s">
        <v>550</v>
      </c>
      <c r="D419" s="14" t="s">
        <v>35</v>
      </c>
      <c r="E419" s="15">
        <v>1</v>
      </c>
      <c r="F419" s="16">
        <v>2.06</v>
      </c>
      <c r="G419" s="16">
        <v>78.05</v>
      </c>
      <c r="H419" s="15">
        <v>1000000</v>
      </c>
      <c r="I419" s="15">
        <v>-1</v>
      </c>
    </row>
    <row r="420" spans="1:9" x14ac:dyDescent="0.35">
      <c r="A420" s="14"/>
      <c r="B420" s="14" t="s">
        <v>280</v>
      </c>
      <c r="C420" s="14" t="s">
        <v>911</v>
      </c>
      <c r="D420" s="14" t="s">
        <v>27</v>
      </c>
      <c r="E420" s="15">
        <v>2</v>
      </c>
      <c r="F420" s="16">
        <v>1.97</v>
      </c>
      <c r="G420" s="16">
        <v>286.45999999999998</v>
      </c>
      <c r="H420" s="15">
        <v>1000000</v>
      </c>
      <c r="I420" s="15">
        <v>-1</v>
      </c>
    </row>
    <row r="421" spans="1:9" x14ac:dyDescent="0.35">
      <c r="A421" s="14"/>
      <c r="B421" s="14" t="s">
        <v>868</v>
      </c>
      <c r="C421" s="14" t="s">
        <v>442</v>
      </c>
      <c r="D421" s="14" t="s">
        <v>27</v>
      </c>
      <c r="E421" s="15">
        <v>1</v>
      </c>
      <c r="F421" s="16">
        <v>19.989999999999998</v>
      </c>
      <c r="G421" s="16">
        <v>-76.89</v>
      </c>
      <c r="H421" s="15">
        <v>1000000</v>
      </c>
      <c r="I421" s="15">
        <v>-1</v>
      </c>
    </row>
    <row r="422" spans="1:9" x14ac:dyDescent="0.35">
      <c r="A422" s="14" t="s">
        <v>54</v>
      </c>
      <c r="B422" s="14" t="s">
        <v>241</v>
      </c>
      <c r="C422" s="14" t="s">
        <v>74</v>
      </c>
      <c r="D422" s="14" t="s">
        <v>35</v>
      </c>
      <c r="E422" s="15">
        <v>2</v>
      </c>
      <c r="F422" s="16">
        <v>1.99</v>
      </c>
      <c r="G422" s="16">
        <v>-118.4</v>
      </c>
      <c r="H422" s="15">
        <v>1000000</v>
      </c>
      <c r="I422" s="15">
        <v>-1</v>
      </c>
    </row>
    <row r="423" spans="1:9" x14ac:dyDescent="0.35">
      <c r="A423" s="14"/>
      <c r="B423" s="14" t="s">
        <v>57</v>
      </c>
      <c r="C423" s="14" t="s">
        <v>26</v>
      </c>
      <c r="D423" s="14" t="s">
        <v>35</v>
      </c>
      <c r="E423" s="15">
        <v>1</v>
      </c>
      <c r="F423" s="16">
        <v>4.5</v>
      </c>
      <c r="G423" s="16">
        <v>-68.22</v>
      </c>
      <c r="H423" s="15">
        <v>1000000</v>
      </c>
      <c r="I423" s="15">
        <v>-1</v>
      </c>
    </row>
    <row r="424" spans="1:9" x14ac:dyDescent="0.35">
      <c r="A424" s="14"/>
      <c r="B424" s="14" t="s">
        <v>55</v>
      </c>
      <c r="C424" s="14" t="s">
        <v>26</v>
      </c>
      <c r="D424" s="14" t="s">
        <v>35</v>
      </c>
      <c r="E424" s="15">
        <v>1</v>
      </c>
      <c r="F424" s="16">
        <v>1.49</v>
      </c>
      <c r="G424" s="16">
        <v>87.677499999999995</v>
      </c>
      <c r="H424" s="15">
        <v>1000000</v>
      </c>
      <c r="I424" s="15">
        <v>-1</v>
      </c>
    </row>
    <row r="425" spans="1:9" x14ac:dyDescent="0.35">
      <c r="A425" s="14"/>
      <c r="B425" s="14" t="s">
        <v>106</v>
      </c>
      <c r="C425" s="14" t="s">
        <v>74</v>
      </c>
      <c r="D425" s="14" t="s">
        <v>35</v>
      </c>
      <c r="E425" s="15">
        <v>1</v>
      </c>
      <c r="F425" s="16">
        <v>1.49</v>
      </c>
      <c r="G425" s="16">
        <v>15.725</v>
      </c>
      <c r="H425" s="15">
        <v>1000000</v>
      </c>
      <c r="I425" s="15">
        <v>-1</v>
      </c>
    </row>
    <row r="426" spans="1:9" x14ac:dyDescent="0.35">
      <c r="A426" s="14"/>
      <c r="B426" s="14" t="s">
        <v>107</v>
      </c>
      <c r="C426" s="14" t="s">
        <v>74</v>
      </c>
      <c r="D426" s="14" t="s">
        <v>35</v>
      </c>
      <c r="E426" s="15">
        <v>1</v>
      </c>
      <c r="F426" s="16">
        <v>4</v>
      </c>
      <c r="G426" s="16">
        <v>-92.58</v>
      </c>
      <c r="H426" s="15">
        <v>1000000</v>
      </c>
      <c r="I426" s="15">
        <v>-1</v>
      </c>
    </row>
    <row r="427" spans="1:9" x14ac:dyDescent="0.35">
      <c r="A427" s="14"/>
      <c r="B427" s="14" t="s">
        <v>108</v>
      </c>
      <c r="C427" s="14" t="s">
        <v>74</v>
      </c>
      <c r="D427" s="14" t="s">
        <v>35</v>
      </c>
      <c r="E427" s="15">
        <v>1</v>
      </c>
      <c r="F427" s="16">
        <v>8.08</v>
      </c>
      <c r="G427" s="16">
        <v>1465.866</v>
      </c>
      <c r="H427" s="15">
        <v>1000000</v>
      </c>
      <c r="I427" s="15">
        <v>-1</v>
      </c>
    </row>
    <row r="428" spans="1:9" x14ac:dyDescent="0.35">
      <c r="A428" s="14"/>
      <c r="B428" s="14" t="s">
        <v>1217</v>
      </c>
      <c r="C428" s="14" t="s">
        <v>74</v>
      </c>
      <c r="D428" s="14" t="s">
        <v>35</v>
      </c>
      <c r="E428" s="15">
        <v>2</v>
      </c>
      <c r="F428" s="16">
        <v>13.26</v>
      </c>
      <c r="G428" s="16">
        <v>216.02</v>
      </c>
      <c r="H428" s="15">
        <v>1000000</v>
      </c>
      <c r="I428" s="15">
        <v>-1</v>
      </c>
    </row>
    <row r="429" spans="1:9" x14ac:dyDescent="0.35">
      <c r="A429" s="14" t="s">
        <v>1653</v>
      </c>
      <c r="B429" s="14" t="s">
        <v>454</v>
      </c>
      <c r="C429" s="14" t="s">
        <v>1598</v>
      </c>
      <c r="D429" s="14" t="s">
        <v>35</v>
      </c>
      <c r="E429" s="15">
        <v>2</v>
      </c>
      <c r="F429" s="16">
        <v>8.08</v>
      </c>
      <c r="G429" s="16">
        <v>3396.3119999999999</v>
      </c>
      <c r="H429" s="15">
        <v>1000000</v>
      </c>
      <c r="I429" s="15">
        <v>-1</v>
      </c>
    </row>
    <row r="430" spans="1:9" x14ac:dyDescent="0.35">
      <c r="A430" s="14"/>
      <c r="B430" s="14" t="s">
        <v>981</v>
      </c>
      <c r="C430" s="14" t="s">
        <v>1598</v>
      </c>
      <c r="D430" s="14" t="s">
        <v>35</v>
      </c>
      <c r="E430" s="15">
        <v>1</v>
      </c>
      <c r="F430" s="16">
        <v>1.35</v>
      </c>
      <c r="G430" s="16">
        <v>15.66</v>
      </c>
      <c r="H430" s="15">
        <v>1000000</v>
      </c>
      <c r="I430" s="15">
        <v>-1</v>
      </c>
    </row>
    <row r="431" spans="1:9" x14ac:dyDescent="0.35">
      <c r="A431" s="14"/>
      <c r="B431" s="14" t="s">
        <v>270</v>
      </c>
      <c r="C431" s="14" t="s">
        <v>1598</v>
      </c>
      <c r="D431" s="14" t="s">
        <v>35</v>
      </c>
      <c r="E431" s="15">
        <v>2</v>
      </c>
      <c r="F431" s="16">
        <v>11.15</v>
      </c>
      <c r="G431" s="16">
        <v>-553.76</v>
      </c>
      <c r="H431" s="15">
        <v>1000000</v>
      </c>
      <c r="I431" s="15">
        <v>-1</v>
      </c>
    </row>
    <row r="432" spans="1:9" x14ac:dyDescent="0.35">
      <c r="A432" s="14"/>
      <c r="B432" s="14" t="s">
        <v>633</v>
      </c>
      <c r="C432" s="14" t="s">
        <v>1598</v>
      </c>
      <c r="D432" s="14" t="s">
        <v>35</v>
      </c>
      <c r="E432" s="15">
        <v>1</v>
      </c>
      <c r="F432" s="16">
        <v>49</v>
      </c>
      <c r="G432" s="16">
        <v>-948.71</v>
      </c>
      <c r="H432" s="15">
        <v>1000000</v>
      </c>
      <c r="I432" s="15">
        <v>-1</v>
      </c>
    </row>
    <row r="433" spans="1:9" x14ac:dyDescent="0.35">
      <c r="A433" s="14"/>
      <c r="B433" s="14" t="s">
        <v>352</v>
      </c>
      <c r="C433" s="14" t="s">
        <v>1598</v>
      </c>
      <c r="D433" s="14" t="s">
        <v>35</v>
      </c>
      <c r="E433" s="15">
        <v>2</v>
      </c>
      <c r="F433" s="16">
        <v>110.2</v>
      </c>
      <c r="G433" s="16">
        <v>-1388.66</v>
      </c>
      <c r="H433" s="15">
        <v>1000000</v>
      </c>
      <c r="I433" s="15">
        <v>-1</v>
      </c>
    </row>
    <row r="434" spans="1:9" x14ac:dyDescent="0.35">
      <c r="A434" s="14"/>
      <c r="B434" s="14" t="s">
        <v>741</v>
      </c>
      <c r="C434" s="14" t="s">
        <v>1598</v>
      </c>
      <c r="D434" s="14" t="s">
        <v>35</v>
      </c>
      <c r="E434" s="15">
        <v>2</v>
      </c>
      <c r="F434" s="16">
        <v>53.48</v>
      </c>
      <c r="G434" s="16">
        <v>-542.52</v>
      </c>
      <c r="H434" s="15">
        <v>1000000</v>
      </c>
      <c r="I434" s="15">
        <v>-1</v>
      </c>
    </row>
    <row r="435" spans="1:9" x14ac:dyDescent="0.35">
      <c r="A435" s="14"/>
      <c r="B435" s="14" t="s">
        <v>1025</v>
      </c>
      <c r="C435" s="14" t="s">
        <v>1598</v>
      </c>
      <c r="D435" s="14" t="s">
        <v>35</v>
      </c>
      <c r="E435" s="15">
        <v>2</v>
      </c>
      <c r="F435" s="16">
        <v>5.26</v>
      </c>
      <c r="G435" s="16">
        <v>-146.142</v>
      </c>
      <c r="H435" s="15">
        <v>1000000</v>
      </c>
      <c r="I435" s="15">
        <v>-1</v>
      </c>
    </row>
    <row r="436" spans="1:9" x14ac:dyDescent="0.35">
      <c r="A436" s="14"/>
      <c r="B436" s="14" t="s">
        <v>1010</v>
      </c>
      <c r="C436" s="14" t="s">
        <v>1598</v>
      </c>
      <c r="D436" s="14" t="s">
        <v>35</v>
      </c>
      <c r="E436" s="15">
        <v>1</v>
      </c>
      <c r="F436" s="16">
        <v>14.7</v>
      </c>
      <c r="G436" s="16">
        <v>-452.26949999999999</v>
      </c>
      <c r="H436" s="15">
        <v>1000000</v>
      </c>
      <c r="I436" s="15">
        <v>-1</v>
      </c>
    </row>
    <row r="437" spans="1:9" x14ac:dyDescent="0.35">
      <c r="A437" s="14"/>
      <c r="B437" s="14" t="s">
        <v>1654</v>
      </c>
      <c r="C437" s="14" t="s">
        <v>1598</v>
      </c>
      <c r="D437" s="14" t="s">
        <v>35</v>
      </c>
      <c r="E437" s="15">
        <v>1</v>
      </c>
      <c r="F437" s="16">
        <v>5.27</v>
      </c>
      <c r="G437" s="16">
        <v>-66.044499999999999</v>
      </c>
      <c r="H437" s="15">
        <v>1000000</v>
      </c>
      <c r="I437" s="15">
        <v>-1</v>
      </c>
    </row>
    <row r="438" spans="1:9" x14ac:dyDescent="0.35">
      <c r="A438" s="14"/>
      <c r="B438" s="14" t="s">
        <v>925</v>
      </c>
      <c r="C438" s="14" t="s">
        <v>1598</v>
      </c>
      <c r="D438" s="14" t="s">
        <v>35</v>
      </c>
      <c r="E438" s="15">
        <v>1</v>
      </c>
      <c r="F438" s="16">
        <v>9.17</v>
      </c>
      <c r="G438" s="16">
        <v>-85.23</v>
      </c>
      <c r="H438" s="15">
        <v>1000000</v>
      </c>
      <c r="I438" s="15">
        <v>-1</v>
      </c>
    </row>
    <row r="439" spans="1:9" x14ac:dyDescent="0.35">
      <c r="A439" s="14" t="s">
        <v>368</v>
      </c>
      <c r="B439" s="14" t="s">
        <v>1788</v>
      </c>
      <c r="C439" s="14" t="s">
        <v>287</v>
      </c>
      <c r="D439" s="14" t="s">
        <v>27</v>
      </c>
      <c r="E439" s="15">
        <v>2</v>
      </c>
      <c r="F439" s="16">
        <v>5.33</v>
      </c>
      <c r="G439" s="16">
        <v>4.5999999999999996</v>
      </c>
      <c r="H439" s="15">
        <v>1000000</v>
      </c>
      <c r="I439" s="15">
        <v>-1</v>
      </c>
    </row>
    <row r="440" spans="1:9" x14ac:dyDescent="0.35">
      <c r="A440" s="14"/>
      <c r="B440" s="14" t="s">
        <v>369</v>
      </c>
      <c r="C440" s="14" t="s">
        <v>287</v>
      </c>
      <c r="D440" s="14" t="s">
        <v>27</v>
      </c>
      <c r="E440" s="15">
        <v>1</v>
      </c>
      <c r="F440" s="16">
        <v>19.989999999999998</v>
      </c>
      <c r="G440" s="16">
        <v>1268.6500000000001</v>
      </c>
      <c r="H440" s="15">
        <v>1000000</v>
      </c>
      <c r="I440" s="15">
        <v>-1</v>
      </c>
    </row>
    <row r="441" spans="1:9" x14ac:dyDescent="0.35">
      <c r="A441" s="14"/>
      <c r="B441" s="14" t="s">
        <v>748</v>
      </c>
      <c r="C441" s="14" t="s">
        <v>287</v>
      </c>
      <c r="D441" s="14" t="s">
        <v>27</v>
      </c>
      <c r="E441" s="15">
        <v>2</v>
      </c>
      <c r="F441" s="16">
        <v>7.64</v>
      </c>
      <c r="G441" s="16">
        <v>-40.659999999999997</v>
      </c>
      <c r="H441" s="15">
        <v>1000000</v>
      </c>
      <c r="I441" s="15">
        <v>-1</v>
      </c>
    </row>
    <row r="442" spans="1:9" x14ac:dyDescent="0.35">
      <c r="A442" s="14"/>
      <c r="B442" s="14" t="s">
        <v>548</v>
      </c>
      <c r="C442" s="14" t="s">
        <v>287</v>
      </c>
      <c r="D442" s="14" t="s">
        <v>27</v>
      </c>
      <c r="E442" s="15">
        <v>2</v>
      </c>
      <c r="F442" s="16">
        <v>4.99</v>
      </c>
      <c r="G442" s="16">
        <v>40.463999999999999</v>
      </c>
      <c r="H442" s="15">
        <v>1000000</v>
      </c>
      <c r="I442" s="15">
        <v>-1</v>
      </c>
    </row>
    <row r="443" spans="1:9" x14ac:dyDescent="0.35">
      <c r="A443" s="14"/>
      <c r="B443" s="14" t="s">
        <v>453</v>
      </c>
      <c r="C443" s="14" t="s">
        <v>287</v>
      </c>
      <c r="D443" s="14" t="s">
        <v>27</v>
      </c>
      <c r="E443" s="15">
        <v>2</v>
      </c>
      <c r="F443" s="16">
        <v>69</v>
      </c>
      <c r="G443" s="16">
        <v>-1294.2719999999999</v>
      </c>
      <c r="H443" s="15">
        <v>1000000</v>
      </c>
      <c r="I443" s="15">
        <v>-1</v>
      </c>
    </row>
    <row r="444" spans="1:9" x14ac:dyDescent="0.35">
      <c r="A444" s="14"/>
      <c r="B444" s="14" t="s">
        <v>1815</v>
      </c>
      <c r="C444" s="14" t="s">
        <v>287</v>
      </c>
      <c r="D444" s="14" t="s">
        <v>27</v>
      </c>
      <c r="E444" s="15">
        <v>2</v>
      </c>
      <c r="F444" s="16">
        <v>6.18</v>
      </c>
      <c r="G444" s="16">
        <v>-151.41999999999999</v>
      </c>
      <c r="H444" s="15">
        <v>1000000</v>
      </c>
      <c r="I444" s="15">
        <v>-1</v>
      </c>
    </row>
    <row r="445" spans="1:9" x14ac:dyDescent="0.35">
      <c r="A445" s="14"/>
      <c r="B445" s="14" t="s">
        <v>308</v>
      </c>
      <c r="C445" s="14" t="s">
        <v>287</v>
      </c>
      <c r="D445" s="14" t="s">
        <v>27</v>
      </c>
      <c r="E445" s="15">
        <v>2</v>
      </c>
      <c r="F445" s="16">
        <v>5.46</v>
      </c>
      <c r="G445" s="16">
        <v>-194.46</v>
      </c>
      <c r="H445" s="15">
        <v>1000000</v>
      </c>
      <c r="I445" s="15">
        <v>-1</v>
      </c>
    </row>
    <row r="446" spans="1:9" x14ac:dyDescent="0.35">
      <c r="A446" s="14"/>
      <c r="B446" s="14" t="s">
        <v>497</v>
      </c>
      <c r="C446" s="14" t="s">
        <v>287</v>
      </c>
      <c r="D446" s="14" t="s">
        <v>27</v>
      </c>
      <c r="E446" s="15">
        <v>2</v>
      </c>
      <c r="F446" s="16">
        <v>8.73</v>
      </c>
      <c r="G446" s="16">
        <v>-284.60000000000002</v>
      </c>
      <c r="H446" s="15">
        <v>1000000</v>
      </c>
      <c r="I446" s="15">
        <v>-1</v>
      </c>
    </row>
    <row r="447" spans="1:9" x14ac:dyDescent="0.35">
      <c r="A447" s="14" t="s">
        <v>1491</v>
      </c>
      <c r="B447" s="14" t="s">
        <v>1313</v>
      </c>
      <c r="C447" s="14" t="s">
        <v>1474</v>
      </c>
      <c r="D447" s="14" t="s">
        <v>66</v>
      </c>
      <c r="E447" s="15">
        <v>2</v>
      </c>
      <c r="F447" s="16">
        <v>0.99</v>
      </c>
      <c r="G447" s="16">
        <v>-111.87</v>
      </c>
      <c r="H447" s="15">
        <v>1000000</v>
      </c>
      <c r="I447" s="15">
        <v>-1</v>
      </c>
    </row>
    <row r="448" spans="1:9" x14ac:dyDescent="0.35">
      <c r="A448" s="14"/>
      <c r="B448" s="14" t="s">
        <v>717</v>
      </c>
      <c r="C448" s="14" t="s">
        <v>1474</v>
      </c>
      <c r="D448" s="14" t="s">
        <v>66</v>
      </c>
      <c r="E448" s="15">
        <v>2</v>
      </c>
      <c r="F448" s="16">
        <v>5.72</v>
      </c>
      <c r="G448" s="16">
        <v>-23.38</v>
      </c>
      <c r="H448" s="15">
        <v>1000000</v>
      </c>
      <c r="I448" s="15">
        <v>-1</v>
      </c>
    </row>
    <row r="449" spans="1:9" x14ac:dyDescent="0.35">
      <c r="A449" s="14"/>
      <c r="B449" s="14" t="s">
        <v>1048</v>
      </c>
      <c r="C449" s="14" t="s">
        <v>1474</v>
      </c>
      <c r="D449" s="14" t="s">
        <v>66</v>
      </c>
      <c r="E449" s="15">
        <v>1</v>
      </c>
      <c r="F449" s="16">
        <v>53.03</v>
      </c>
      <c r="G449" s="16">
        <v>-815.79</v>
      </c>
      <c r="H449" s="15">
        <v>1000000</v>
      </c>
      <c r="I449" s="15">
        <v>-1</v>
      </c>
    </row>
    <row r="450" spans="1:9" x14ac:dyDescent="0.35">
      <c r="A450" s="14"/>
      <c r="B450" s="14" t="s">
        <v>436</v>
      </c>
      <c r="C450" s="14" t="s">
        <v>1474</v>
      </c>
      <c r="D450" s="14" t="s">
        <v>66</v>
      </c>
      <c r="E450" s="15">
        <v>2</v>
      </c>
      <c r="F450" s="16">
        <v>8.74</v>
      </c>
      <c r="G450" s="16">
        <v>248.36</v>
      </c>
      <c r="H450" s="15">
        <v>1000000</v>
      </c>
      <c r="I450" s="15">
        <v>-1</v>
      </c>
    </row>
    <row r="451" spans="1:9" x14ac:dyDescent="0.35">
      <c r="A451" s="14" t="s">
        <v>601</v>
      </c>
      <c r="B451" s="14" t="s">
        <v>674</v>
      </c>
      <c r="C451" s="14" t="s">
        <v>550</v>
      </c>
      <c r="D451" s="14" t="s">
        <v>35</v>
      </c>
      <c r="E451" s="15">
        <v>2</v>
      </c>
      <c r="F451" s="16">
        <v>10.78</v>
      </c>
      <c r="G451" s="16">
        <v>8.4239999999999995</v>
      </c>
      <c r="H451" s="15">
        <v>1000000</v>
      </c>
      <c r="I451" s="15">
        <v>-1</v>
      </c>
    </row>
    <row r="452" spans="1:9" x14ac:dyDescent="0.35">
      <c r="A452" s="14"/>
      <c r="B452" s="14" t="s">
        <v>602</v>
      </c>
      <c r="C452" s="14" t="s">
        <v>550</v>
      </c>
      <c r="D452" s="14" t="s">
        <v>35</v>
      </c>
      <c r="E452" s="15">
        <v>1</v>
      </c>
      <c r="F452" s="16">
        <v>5.53</v>
      </c>
      <c r="G452" s="16">
        <v>-133.69999999999999</v>
      </c>
      <c r="H452" s="15">
        <v>1000000</v>
      </c>
      <c r="I452" s="15">
        <v>-1</v>
      </c>
    </row>
    <row r="453" spans="1:9" x14ac:dyDescent="0.35">
      <c r="A453" s="14"/>
      <c r="B453" s="14" t="s">
        <v>614</v>
      </c>
      <c r="C453" s="14" t="s">
        <v>550</v>
      </c>
      <c r="D453" s="14" t="s">
        <v>35</v>
      </c>
      <c r="E453" s="15">
        <v>1</v>
      </c>
      <c r="F453" s="16">
        <v>4.8600000000000003</v>
      </c>
      <c r="G453" s="16">
        <v>1.73</v>
      </c>
      <c r="H453" s="15">
        <v>1000000</v>
      </c>
      <c r="I453" s="15">
        <v>-1</v>
      </c>
    </row>
    <row r="454" spans="1:9" x14ac:dyDescent="0.35">
      <c r="A454" s="14" t="s">
        <v>1912</v>
      </c>
      <c r="B454" s="14" t="s">
        <v>1173</v>
      </c>
      <c r="C454" s="14" t="s">
        <v>550</v>
      </c>
      <c r="D454" s="14" t="s">
        <v>35</v>
      </c>
      <c r="E454" s="15">
        <v>2</v>
      </c>
      <c r="F454" s="16">
        <v>6.02</v>
      </c>
      <c r="G454" s="16">
        <v>40.58</v>
      </c>
      <c r="H454" s="15">
        <v>1000000</v>
      </c>
      <c r="I454" s="15">
        <v>-1</v>
      </c>
    </row>
    <row r="455" spans="1:9" x14ac:dyDescent="0.35">
      <c r="A455" s="14"/>
      <c r="B455" s="14" t="s">
        <v>417</v>
      </c>
      <c r="C455" s="14" t="s">
        <v>550</v>
      </c>
      <c r="D455" s="14" t="s">
        <v>35</v>
      </c>
      <c r="E455" s="15">
        <v>2</v>
      </c>
      <c r="F455" s="16">
        <v>52.2</v>
      </c>
      <c r="G455" s="16">
        <v>-2726.24</v>
      </c>
      <c r="H455" s="15">
        <v>1000000</v>
      </c>
      <c r="I455" s="15">
        <v>-1</v>
      </c>
    </row>
    <row r="456" spans="1:9" x14ac:dyDescent="0.35">
      <c r="A456" s="14"/>
      <c r="B456" s="14" t="s">
        <v>727</v>
      </c>
      <c r="C456" s="14" t="s">
        <v>550</v>
      </c>
      <c r="D456" s="14" t="s">
        <v>35</v>
      </c>
      <c r="E456" s="15">
        <v>2</v>
      </c>
      <c r="F456" s="16">
        <v>8.74</v>
      </c>
      <c r="G456" s="16">
        <v>-36.9</v>
      </c>
      <c r="H456" s="15">
        <v>1000000</v>
      </c>
      <c r="I456" s="15">
        <v>-1</v>
      </c>
    </row>
    <row r="457" spans="1:9" x14ac:dyDescent="0.35">
      <c r="A457" s="14"/>
      <c r="B457" s="14" t="s">
        <v>221</v>
      </c>
      <c r="C457" s="14" t="s">
        <v>550</v>
      </c>
      <c r="D457" s="14" t="s">
        <v>35</v>
      </c>
      <c r="E457" s="15">
        <v>2</v>
      </c>
      <c r="F457" s="16">
        <v>4.59</v>
      </c>
      <c r="G457" s="16">
        <v>-246.14</v>
      </c>
      <c r="H457" s="15">
        <v>1000000</v>
      </c>
      <c r="I457" s="15">
        <v>-1</v>
      </c>
    </row>
    <row r="458" spans="1:9" x14ac:dyDescent="0.35">
      <c r="A458" s="14"/>
      <c r="B458" s="14" t="s">
        <v>480</v>
      </c>
      <c r="C458" s="14" t="s">
        <v>550</v>
      </c>
      <c r="D458" s="14" t="s">
        <v>35</v>
      </c>
      <c r="E458" s="15">
        <v>2</v>
      </c>
      <c r="F458" s="16">
        <v>8.99</v>
      </c>
      <c r="G458" s="16">
        <v>249.66</v>
      </c>
      <c r="H458" s="15">
        <v>1000000</v>
      </c>
      <c r="I458" s="15">
        <v>-1</v>
      </c>
    </row>
    <row r="459" spans="1:9" x14ac:dyDescent="0.35">
      <c r="A459" s="14"/>
      <c r="B459" s="14" t="s">
        <v>1735</v>
      </c>
      <c r="C459" s="14" t="s">
        <v>550</v>
      </c>
      <c r="D459" s="14" t="s">
        <v>35</v>
      </c>
      <c r="E459" s="15">
        <v>2</v>
      </c>
      <c r="F459" s="16">
        <v>19.989999999999998</v>
      </c>
      <c r="G459" s="16">
        <v>2098.9</v>
      </c>
      <c r="H459" s="15">
        <v>1000000</v>
      </c>
      <c r="I459" s="15">
        <v>-1</v>
      </c>
    </row>
    <row r="460" spans="1:9" x14ac:dyDescent="0.35">
      <c r="A460" s="14"/>
      <c r="B460" s="14" t="s">
        <v>1778</v>
      </c>
      <c r="C460" s="14" t="s">
        <v>550</v>
      </c>
      <c r="D460" s="14" t="s">
        <v>35</v>
      </c>
      <c r="E460" s="15">
        <v>2</v>
      </c>
      <c r="F460" s="16">
        <v>5.2</v>
      </c>
      <c r="G460" s="16">
        <v>-132.32</v>
      </c>
      <c r="H460" s="15">
        <v>1000000</v>
      </c>
      <c r="I460" s="15">
        <v>-1</v>
      </c>
    </row>
    <row r="461" spans="1:9" x14ac:dyDescent="0.35">
      <c r="A461" s="14" t="s">
        <v>2122</v>
      </c>
      <c r="B461" s="14" t="s">
        <v>1762</v>
      </c>
      <c r="C461" s="14" t="s">
        <v>287</v>
      </c>
      <c r="D461" s="14" t="s">
        <v>71</v>
      </c>
      <c r="E461" s="15">
        <v>2</v>
      </c>
      <c r="F461" s="16">
        <v>5.57</v>
      </c>
      <c r="G461" s="16">
        <v>-16.12</v>
      </c>
      <c r="H461" s="15">
        <v>1000000</v>
      </c>
      <c r="I461" s="15">
        <v>-1</v>
      </c>
    </row>
    <row r="462" spans="1:9" x14ac:dyDescent="0.35">
      <c r="A462" s="14"/>
      <c r="B462" s="14" t="s">
        <v>999</v>
      </c>
      <c r="C462" s="14" t="s">
        <v>1474</v>
      </c>
      <c r="D462" s="14" t="s">
        <v>71</v>
      </c>
      <c r="E462" s="15">
        <v>2</v>
      </c>
      <c r="F462" s="16">
        <v>4</v>
      </c>
      <c r="G462" s="16">
        <v>221.2</v>
      </c>
      <c r="H462" s="15">
        <v>1000000</v>
      </c>
      <c r="I462" s="15">
        <v>-1</v>
      </c>
    </row>
    <row r="463" spans="1:9" x14ac:dyDescent="0.35">
      <c r="A463" s="14" t="s">
        <v>1013</v>
      </c>
      <c r="B463" s="14" t="s">
        <v>301</v>
      </c>
      <c r="C463" s="14" t="s">
        <v>911</v>
      </c>
      <c r="D463" s="14" t="s">
        <v>71</v>
      </c>
      <c r="E463" s="15">
        <v>2</v>
      </c>
      <c r="F463" s="16">
        <v>4.2</v>
      </c>
      <c r="G463" s="16">
        <v>-430.67200000000003</v>
      </c>
      <c r="H463" s="15">
        <v>1000000</v>
      </c>
      <c r="I463" s="15">
        <v>-1</v>
      </c>
    </row>
    <row r="464" spans="1:9" x14ac:dyDescent="0.35">
      <c r="A464" s="14"/>
      <c r="B464" s="14" t="s">
        <v>148</v>
      </c>
      <c r="C464" s="14" t="s">
        <v>911</v>
      </c>
      <c r="D464" s="14" t="s">
        <v>71</v>
      </c>
      <c r="E464" s="15">
        <v>1</v>
      </c>
      <c r="F464" s="16">
        <v>5.92</v>
      </c>
      <c r="G464" s="16">
        <v>-107.98699999999999</v>
      </c>
      <c r="H464" s="15">
        <v>1000000</v>
      </c>
      <c r="I464" s="15">
        <v>-1</v>
      </c>
    </row>
    <row r="465" spans="1:9" x14ac:dyDescent="0.35">
      <c r="A465" s="14"/>
      <c r="B465" s="14" t="s">
        <v>131</v>
      </c>
      <c r="C465" s="14" t="s">
        <v>911</v>
      </c>
      <c r="D465" s="14" t="s">
        <v>66</v>
      </c>
      <c r="E465" s="15">
        <v>1</v>
      </c>
      <c r="F465" s="16">
        <v>7.78</v>
      </c>
      <c r="G465" s="16">
        <v>-42.975499999999997</v>
      </c>
      <c r="H465" s="15">
        <v>1000000</v>
      </c>
      <c r="I465" s="15">
        <v>-1</v>
      </c>
    </row>
    <row r="466" spans="1:9" x14ac:dyDescent="0.35">
      <c r="A466" s="14"/>
      <c r="B466" s="14" t="s">
        <v>1121</v>
      </c>
      <c r="C466" s="14" t="s">
        <v>911</v>
      </c>
      <c r="D466" s="14" t="s">
        <v>66</v>
      </c>
      <c r="E466" s="15">
        <v>2</v>
      </c>
      <c r="F466" s="16">
        <v>46.2</v>
      </c>
      <c r="G466" s="16">
        <v>-705.57979999999998</v>
      </c>
      <c r="H466" s="15">
        <v>1000000</v>
      </c>
      <c r="I466" s="15">
        <v>-1</v>
      </c>
    </row>
    <row r="467" spans="1:9" x14ac:dyDescent="0.35">
      <c r="A467" s="14"/>
      <c r="B467" s="14" t="s">
        <v>351</v>
      </c>
      <c r="C467" s="14" t="s">
        <v>911</v>
      </c>
      <c r="D467" s="14" t="s">
        <v>66</v>
      </c>
      <c r="E467" s="15">
        <v>2</v>
      </c>
      <c r="F467" s="16">
        <v>85.63</v>
      </c>
      <c r="G467" s="16">
        <v>-1185.0409999999999</v>
      </c>
      <c r="H467" s="15">
        <v>1000000</v>
      </c>
      <c r="I467" s="15">
        <v>-1</v>
      </c>
    </row>
    <row r="468" spans="1:9" x14ac:dyDescent="0.35">
      <c r="A468" s="14"/>
      <c r="B468" s="14" t="s">
        <v>1030</v>
      </c>
      <c r="C468" s="14" t="s">
        <v>911</v>
      </c>
      <c r="D468" s="14" t="s">
        <v>71</v>
      </c>
      <c r="E468" s="15">
        <v>1</v>
      </c>
      <c r="F468" s="16">
        <v>8.99</v>
      </c>
      <c r="G468" s="16">
        <v>1595.673</v>
      </c>
      <c r="H468" s="15">
        <v>1000000</v>
      </c>
      <c r="I468" s="15">
        <v>-1</v>
      </c>
    </row>
    <row r="469" spans="1:9" x14ac:dyDescent="0.35">
      <c r="A469" s="14"/>
      <c r="B469" s="14" t="s">
        <v>790</v>
      </c>
      <c r="C469" s="14" t="s">
        <v>911</v>
      </c>
      <c r="D469" s="14" t="s">
        <v>66</v>
      </c>
      <c r="E469" s="15">
        <v>2</v>
      </c>
      <c r="F469" s="16">
        <v>8.99</v>
      </c>
      <c r="G469" s="16">
        <v>347.88</v>
      </c>
      <c r="H469" s="15">
        <v>1000000</v>
      </c>
      <c r="I469" s="15">
        <v>-1</v>
      </c>
    </row>
    <row r="470" spans="1:9" x14ac:dyDescent="0.35">
      <c r="A470" s="14"/>
      <c r="B470" s="14" t="s">
        <v>1089</v>
      </c>
      <c r="C470" s="14" t="s">
        <v>911</v>
      </c>
      <c r="D470" s="14" t="s">
        <v>35</v>
      </c>
      <c r="E470" s="15">
        <v>2</v>
      </c>
      <c r="F470" s="16">
        <v>45.51</v>
      </c>
      <c r="G470" s="16">
        <v>-3963.1019999999999</v>
      </c>
      <c r="H470" s="15">
        <v>1000000</v>
      </c>
      <c r="I470" s="15">
        <v>-1</v>
      </c>
    </row>
    <row r="471" spans="1:9" x14ac:dyDescent="0.35">
      <c r="A471" s="14"/>
      <c r="B471" s="14" t="s">
        <v>173</v>
      </c>
      <c r="C471" s="14" t="s">
        <v>911</v>
      </c>
      <c r="D471" s="14" t="s">
        <v>71</v>
      </c>
      <c r="E471" s="15">
        <v>2</v>
      </c>
      <c r="F471" s="16">
        <v>4.62</v>
      </c>
      <c r="G471" s="16">
        <v>-178.5</v>
      </c>
      <c r="H471" s="15">
        <v>1000000</v>
      </c>
      <c r="I471" s="15">
        <v>-1</v>
      </c>
    </row>
    <row r="472" spans="1:9" x14ac:dyDescent="0.35">
      <c r="A472" s="14"/>
      <c r="B472" s="14" t="s">
        <v>307</v>
      </c>
      <c r="C472" s="14" t="s">
        <v>911</v>
      </c>
      <c r="D472" s="14" t="s">
        <v>66</v>
      </c>
      <c r="E472" s="15">
        <v>1</v>
      </c>
      <c r="F472" s="16">
        <v>2.56</v>
      </c>
      <c r="G472" s="16">
        <v>-72.5</v>
      </c>
      <c r="H472" s="15">
        <v>1000000</v>
      </c>
      <c r="I472" s="15">
        <v>-1</v>
      </c>
    </row>
    <row r="473" spans="1:9" x14ac:dyDescent="0.35">
      <c r="A473" s="14"/>
      <c r="B473" s="14" t="s">
        <v>457</v>
      </c>
      <c r="C473" s="14" t="s">
        <v>911</v>
      </c>
      <c r="D473" s="14" t="s">
        <v>66</v>
      </c>
      <c r="E473" s="15">
        <v>1</v>
      </c>
      <c r="F473" s="16">
        <v>2.36</v>
      </c>
      <c r="G473" s="16">
        <v>15.73</v>
      </c>
      <c r="H473" s="15">
        <v>1000000</v>
      </c>
      <c r="I473" s="15">
        <v>-1</v>
      </c>
    </row>
    <row r="474" spans="1:9" x14ac:dyDescent="0.35">
      <c r="A474" s="14"/>
      <c r="B474" s="14" t="s">
        <v>247</v>
      </c>
      <c r="C474" s="14" t="s">
        <v>911</v>
      </c>
      <c r="D474" s="14" t="s">
        <v>71</v>
      </c>
      <c r="E474" s="15">
        <v>2</v>
      </c>
      <c r="F474" s="16">
        <v>1.2</v>
      </c>
      <c r="G474" s="16">
        <v>21.92</v>
      </c>
      <c r="H474" s="15">
        <v>1000000</v>
      </c>
      <c r="I474" s="15">
        <v>-1</v>
      </c>
    </row>
    <row r="475" spans="1:9" x14ac:dyDescent="0.35">
      <c r="A475" s="14"/>
      <c r="B475" s="14" t="s">
        <v>239</v>
      </c>
      <c r="C475" s="14" t="s">
        <v>911</v>
      </c>
      <c r="D475" s="14" t="s">
        <v>71</v>
      </c>
      <c r="E475" s="15">
        <v>1</v>
      </c>
      <c r="F475" s="16">
        <v>2.06</v>
      </c>
      <c r="G475" s="16">
        <v>7.59</v>
      </c>
      <c r="H475" s="15">
        <v>1000000</v>
      </c>
      <c r="I475" s="15">
        <v>-1</v>
      </c>
    </row>
    <row r="476" spans="1:9" x14ac:dyDescent="0.35">
      <c r="A476" s="14"/>
      <c r="B476" s="14" t="s">
        <v>1424</v>
      </c>
      <c r="C476" s="14" t="s">
        <v>911</v>
      </c>
      <c r="D476" s="14" t="s">
        <v>71</v>
      </c>
      <c r="E476" s="15">
        <v>2</v>
      </c>
      <c r="F476" s="16">
        <v>8.99</v>
      </c>
      <c r="G476" s="16">
        <v>352.26</v>
      </c>
      <c r="H476" s="15">
        <v>1000000</v>
      </c>
      <c r="I476" s="15">
        <v>-1</v>
      </c>
    </row>
    <row r="477" spans="1:9" x14ac:dyDescent="0.35">
      <c r="A477" s="14"/>
      <c r="B477" s="14" t="s">
        <v>1024</v>
      </c>
      <c r="C477" s="14" t="s">
        <v>911</v>
      </c>
      <c r="D477" s="14" t="s">
        <v>66</v>
      </c>
      <c r="E477" s="15">
        <v>1</v>
      </c>
      <c r="F477" s="16">
        <v>6.68</v>
      </c>
      <c r="G477" s="16">
        <v>65.489999999999995</v>
      </c>
      <c r="H477" s="15">
        <v>1000000</v>
      </c>
      <c r="I477" s="15">
        <v>-1</v>
      </c>
    </row>
    <row r="478" spans="1:9" x14ac:dyDescent="0.35">
      <c r="A478" s="14"/>
      <c r="B478" s="14" t="s">
        <v>1031</v>
      </c>
      <c r="C478" s="14" t="s">
        <v>911</v>
      </c>
      <c r="D478" s="14" t="s">
        <v>71</v>
      </c>
      <c r="E478" s="15">
        <v>1</v>
      </c>
      <c r="F478" s="16">
        <v>35</v>
      </c>
      <c r="G478" s="16">
        <v>-326.47000000000003</v>
      </c>
      <c r="H478" s="15">
        <v>1000000</v>
      </c>
      <c r="I478" s="15">
        <v>-1</v>
      </c>
    </row>
    <row r="479" spans="1:9" x14ac:dyDescent="0.35">
      <c r="A479" s="14"/>
      <c r="B479" s="14" t="s">
        <v>1014</v>
      </c>
      <c r="C479" s="14" t="s">
        <v>911</v>
      </c>
      <c r="D479" s="14" t="s">
        <v>66</v>
      </c>
      <c r="E479" s="15">
        <v>1</v>
      </c>
      <c r="F479" s="16">
        <v>2.58</v>
      </c>
      <c r="G479" s="16">
        <v>-66.62</v>
      </c>
      <c r="H479" s="15">
        <v>1000000</v>
      </c>
      <c r="I479" s="15">
        <v>-1</v>
      </c>
    </row>
    <row r="480" spans="1:9" x14ac:dyDescent="0.35">
      <c r="A480" s="14"/>
      <c r="B480" s="14" t="s">
        <v>970</v>
      </c>
      <c r="C480" s="14" t="s">
        <v>911</v>
      </c>
      <c r="D480" s="14" t="s">
        <v>71</v>
      </c>
      <c r="E480" s="15">
        <v>2</v>
      </c>
      <c r="F480" s="16">
        <v>6.25</v>
      </c>
      <c r="G480" s="16">
        <v>-49.72</v>
      </c>
      <c r="H480" s="15">
        <v>1000000</v>
      </c>
      <c r="I480" s="15">
        <v>-1</v>
      </c>
    </row>
    <row r="481" spans="1:9" x14ac:dyDescent="0.35">
      <c r="A481" s="14"/>
      <c r="B481" s="14" t="s">
        <v>1755</v>
      </c>
      <c r="C481" s="14" t="s">
        <v>911</v>
      </c>
      <c r="D481" s="14" t="s">
        <v>66</v>
      </c>
      <c r="E481" s="15">
        <v>2</v>
      </c>
      <c r="F481" s="16">
        <v>1.39</v>
      </c>
      <c r="G481" s="16">
        <v>11.38</v>
      </c>
      <c r="H481" s="15">
        <v>1000000</v>
      </c>
      <c r="I481" s="15">
        <v>-1</v>
      </c>
    </row>
    <row r="482" spans="1:9" x14ac:dyDescent="0.35">
      <c r="A482" s="14" t="s">
        <v>1703</v>
      </c>
      <c r="B482" s="14" t="s">
        <v>928</v>
      </c>
      <c r="C482" s="14" t="s">
        <v>74</v>
      </c>
      <c r="D482" s="14" t="s">
        <v>66</v>
      </c>
      <c r="E482" s="15">
        <v>2</v>
      </c>
      <c r="F482" s="16">
        <v>1.99</v>
      </c>
      <c r="G482" s="16">
        <v>44.92</v>
      </c>
      <c r="H482" s="15">
        <v>1000000</v>
      </c>
      <c r="I482" s="15">
        <v>-1</v>
      </c>
    </row>
    <row r="483" spans="1:9" x14ac:dyDescent="0.35">
      <c r="A483" s="14"/>
      <c r="B483" s="14" t="s">
        <v>1123</v>
      </c>
      <c r="C483" s="14" t="s">
        <v>26</v>
      </c>
      <c r="D483" s="14" t="s">
        <v>66</v>
      </c>
      <c r="E483" s="15">
        <v>2</v>
      </c>
      <c r="F483" s="16">
        <v>0.5</v>
      </c>
      <c r="G483" s="16">
        <v>171.92</v>
      </c>
      <c r="H483" s="15">
        <v>1000000</v>
      </c>
      <c r="I483" s="15">
        <v>-1</v>
      </c>
    </row>
    <row r="484" spans="1:9" x14ac:dyDescent="0.35">
      <c r="A484" s="14"/>
      <c r="B484" s="14" t="s">
        <v>1692</v>
      </c>
      <c r="C484" s="14" t="s">
        <v>26</v>
      </c>
      <c r="D484" s="14" t="s">
        <v>66</v>
      </c>
      <c r="E484" s="15">
        <v>2</v>
      </c>
      <c r="F484" s="16">
        <v>2.99</v>
      </c>
      <c r="G484" s="16">
        <v>-6.0949999999999998</v>
      </c>
      <c r="H484" s="15">
        <v>1000000</v>
      </c>
      <c r="I484" s="15">
        <v>-1</v>
      </c>
    </row>
    <row r="485" spans="1:9" x14ac:dyDescent="0.35">
      <c r="A485" s="14"/>
      <c r="B485" s="14" t="s">
        <v>1700</v>
      </c>
      <c r="C485" s="14" t="s">
        <v>26</v>
      </c>
      <c r="D485" s="14" t="s">
        <v>66</v>
      </c>
      <c r="E485" s="15">
        <v>2</v>
      </c>
      <c r="F485" s="16">
        <v>8.99</v>
      </c>
      <c r="G485" s="16">
        <v>2231.3879999999999</v>
      </c>
      <c r="H485" s="15">
        <v>1000000</v>
      </c>
      <c r="I485" s="15">
        <v>-1</v>
      </c>
    </row>
    <row r="486" spans="1:9" x14ac:dyDescent="0.35">
      <c r="A486" s="14"/>
      <c r="B486" s="14" t="s">
        <v>507</v>
      </c>
      <c r="C486" s="14" t="s">
        <v>74</v>
      </c>
      <c r="D486" s="14" t="s">
        <v>66</v>
      </c>
      <c r="E486" s="15">
        <v>2</v>
      </c>
      <c r="F486" s="16">
        <v>19.190000000000001</v>
      </c>
      <c r="G486" s="16">
        <v>-254.78</v>
      </c>
      <c r="H486" s="15">
        <v>1000000</v>
      </c>
      <c r="I486" s="15">
        <v>-1</v>
      </c>
    </row>
    <row r="487" spans="1:9" x14ac:dyDescent="0.35">
      <c r="A487" s="14"/>
      <c r="B487" s="14" t="s">
        <v>882</v>
      </c>
      <c r="C487" s="14" t="s">
        <v>26</v>
      </c>
      <c r="D487" s="14" t="s">
        <v>66</v>
      </c>
      <c r="E487" s="15">
        <v>2</v>
      </c>
      <c r="F487" s="16">
        <v>0.93</v>
      </c>
      <c r="G487" s="16">
        <v>9.8000000000000007</v>
      </c>
      <c r="H487" s="15">
        <v>1000000</v>
      </c>
      <c r="I487" s="15">
        <v>-1</v>
      </c>
    </row>
    <row r="488" spans="1:9" x14ac:dyDescent="0.35">
      <c r="A488" s="14"/>
      <c r="B488" s="14" t="s">
        <v>645</v>
      </c>
      <c r="C488" s="14" t="s">
        <v>26</v>
      </c>
      <c r="D488" s="14" t="s">
        <v>66</v>
      </c>
      <c r="E488" s="15">
        <v>2</v>
      </c>
      <c r="F488" s="16">
        <v>7.69</v>
      </c>
      <c r="G488" s="16">
        <v>-208.494</v>
      </c>
      <c r="H488" s="15">
        <v>1000000</v>
      </c>
      <c r="I488" s="15">
        <v>-1</v>
      </c>
    </row>
    <row r="489" spans="1:9" x14ac:dyDescent="0.35">
      <c r="A489" s="14"/>
      <c r="B489" s="14" t="s">
        <v>523</v>
      </c>
      <c r="C489" s="14" t="s">
        <v>26</v>
      </c>
      <c r="D489" s="14" t="s">
        <v>66</v>
      </c>
      <c r="E489" s="15">
        <v>2</v>
      </c>
      <c r="F489" s="16">
        <v>6.47</v>
      </c>
      <c r="G489" s="16">
        <v>-16.760000000000002</v>
      </c>
      <c r="H489" s="15">
        <v>1000000</v>
      </c>
      <c r="I489" s="15">
        <v>-1</v>
      </c>
    </row>
    <row r="490" spans="1:9" x14ac:dyDescent="0.35">
      <c r="A490" s="14" t="s">
        <v>1659</v>
      </c>
      <c r="B490" s="14" t="s">
        <v>254</v>
      </c>
      <c r="C490" s="14" t="s">
        <v>1598</v>
      </c>
      <c r="D490" s="14" t="s">
        <v>71</v>
      </c>
      <c r="E490" s="15">
        <v>2</v>
      </c>
      <c r="F490" s="16">
        <v>0.71</v>
      </c>
      <c r="G490" s="16">
        <v>16.66</v>
      </c>
      <c r="H490" s="15">
        <v>1000000</v>
      </c>
      <c r="I490" s="15">
        <v>-1</v>
      </c>
    </row>
    <row r="491" spans="1:9" x14ac:dyDescent="0.35">
      <c r="A491" s="14"/>
      <c r="B491" s="14" t="s">
        <v>125</v>
      </c>
      <c r="C491" s="14" t="s">
        <v>1598</v>
      </c>
      <c r="D491" s="14" t="s">
        <v>71</v>
      </c>
      <c r="E491" s="15">
        <v>2</v>
      </c>
      <c r="F491" s="16">
        <v>3.3</v>
      </c>
      <c r="G491" s="16">
        <v>-191.95</v>
      </c>
      <c r="H491" s="15">
        <v>1000000</v>
      </c>
      <c r="I491" s="15">
        <v>-1</v>
      </c>
    </row>
    <row r="492" spans="1:9" x14ac:dyDescent="0.35">
      <c r="A492" s="14"/>
      <c r="B492" s="14" t="s">
        <v>890</v>
      </c>
      <c r="C492" s="14" t="s">
        <v>1598</v>
      </c>
      <c r="D492" s="14" t="s">
        <v>66</v>
      </c>
      <c r="E492" s="15">
        <v>2</v>
      </c>
      <c r="F492" s="16">
        <v>5</v>
      </c>
      <c r="G492" s="16">
        <v>-258.27999999999997</v>
      </c>
      <c r="H492" s="15">
        <v>1000000</v>
      </c>
      <c r="I492" s="15">
        <v>-1</v>
      </c>
    </row>
    <row r="493" spans="1:9" x14ac:dyDescent="0.35">
      <c r="A493" s="14"/>
      <c r="B493" s="14" t="s">
        <v>2043</v>
      </c>
      <c r="C493" s="14" t="s">
        <v>1598</v>
      </c>
      <c r="D493" s="14" t="s">
        <v>66</v>
      </c>
      <c r="E493" s="15">
        <v>2</v>
      </c>
      <c r="F493" s="16">
        <v>1.1399999999999999</v>
      </c>
      <c r="G493" s="16">
        <v>50.04</v>
      </c>
      <c r="H493" s="15">
        <v>1000000</v>
      </c>
      <c r="I493" s="15">
        <v>-1</v>
      </c>
    </row>
    <row r="494" spans="1:9" x14ac:dyDescent="0.35">
      <c r="A494" s="14"/>
      <c r="B494" s="14" t="s">
        <v>739</v>
      </c>
      <c r="C494" s="14" t="s">
        <v>1598</v>
      </c>
      <c r="D494" s="14" t="s">
        <v>71</v>
      </c>
      <c r="E494" s="15">
        <v>2</v>
      </c>
      <c r="F494" s="16">
        <v>7.72</v>
      </c>
      <c r="G494" s="16">
        <v>-255.047</v>
      </c>
      <c r="H494" s="15">
        <v>1000000</v>
      </c>
      <c r="I494" s="15">
        <v>-1</v>
      </c>
    </row>
    <row r="495" spans="1:9" x14ac:dyDescent="0.35">
      <c r="A495" s="14"/>
      <c r="B495" s="14" t="s">
        <v>705</v>
      </c>
      <c r="C495" s="14" t="s">
        <v>1598</v>
      </c>
      <c r="D495" s="14" t="s">
        <v>71</v>
      </c>
      <c r="E495" s="15">
        <v>2</v>
      </c>
      <c r="F495" s="16">
        <v>0.49</v>
      </c>
      <c r="G495" s="16">
        <v>155.5</v>
      </c>
      <c r="H495" s="15">
        <v>1000000</v>
      </c>
      <c r="I495" s="15">
        <v>-1</v>
      </c>
    </row>
    <row r="496" spans="1:9" x14ac:dyDescent="0.35">
      <c r="A496" s="14"/>
      <c r="B496" s="14" t="s">
        <v>300</v>
      </c>
      <c r="C496" s="14" t="s">
        <v>1598</v>
      </c>
      <c r="D496" s="14" t="s">
        <v>66</v>
      </c>
      <c r="E496" s="15">
        <v>2</v>
      </c>
      <c r="F496" s="16">
        <v>4.17</v>
      </c>
      <c r="G496" s="16">
        <v>-112.14</v>
      </c>
      <c r="H496" s="15">
        <v>1000000</v>
      </c>
      <c r="I496" s="15">
        <v>-1</v>
      </c>
    </row>
    <row r="497" spans="1:9" x14ac:dyDescent="0.35">
      <c r="A497" s="14"/>
      <c r="B497" s="14" t="s">
        <v>562</v>
      </c>
      <c r="C497" s="14" t="s">
        <v>550</v>
      </c>
      <c r="D497" s="14" t="s">
        <v>66</v>
      </c>
      <c r="E497" s="15">
        <v>2</v>
      </c>
      <c r="F497" s="16">
        <v>5.53</v>
      </c>
      <c r="G497" s="16">
        <v>-12.46</v>
      </c>
      <c r="H497" s="15">
        <v>1000000</v>
      </c>
      <c r="I497" s="15">
        <v>-1</v>
      </c>
    </row>
    <row r="498" spans="1:9" x14ac:dyDescent="0.35">
      <c r="A498" s="14"/>
      <c r="B498" s="14" t="s">
        <v>604</v>
      </c>
      <c r="C498" s="14" t="s">
        <v>1598</v>
      </c>
      <c r="D498" s="14" t="s">
        <v>66</v>
      </c>
      <c r="E498" s="15">
        <v>2</v>
      </c>
      <c r="F498" s="16">
        <v>7.07</v>
      </c>
      <c r="G498" s="16">
        <v>1986.3</v>
      </c>
      <c r="H498" s="15">
        <v>1000000</v>
      </c>
      <c r="I498" s="15">
        <v>-1</v>
      </c>
    </row>
    <row r="499" spans="1:9" x14ac:dyDescent="0.35">
      <c r="A499" s="14"/>
      <c r="B499" s="14" t="s">
        <v>1785</v>
      </c>
      <c r="C499" s="14" t="s">
        <v>1598</v>
      </c>
      <c r="D499" s="14" t="s">
        <v>66</v>
      </c>
      <c r="E499" s="15">
        <v>2</v>
      </c>
      <c r="F499" s="16">
        <v>5.08</v>
      </c>
      <c r="G499" s="16">
        <v>26.42</v>
      </c>
      <c r="H499" s="15">
        <v>1000000</v>
      </c>
      <c r="I499" s="15">
        <v>-1</v>
      </c>
    </row>
    <row r="500" spans="1:9" x14ac:dyDescent="0.35">
      <c r="A500" s="14"/>
      <c r="B500" s="14" t="s">
        <v>1882</v>
      </c>
      <c r="C500" s="14" t="s">
        <v>550</v>
      </c>
      <c r="D500" s="14" t="s">
        <v>66</v>
      </c>
      <c r="E500" s="15">
        <v>2</v>
      </c>
      <c r="F500" s="16">
        <v>11.55</v>
      </c>
      <c r="G500" s="16">
        <v>1304.376</v>
      </c>
      <c r="H500" s="15">
        <v>1000000</v>
      </c>
      <c r="I500" s="15">
        <v>-1</v>
      </c>
    </row>
    <row r="501" spans="1:9" x14ac:dyDescent="0.35">
      <c r="A501" s="14"/>
      <c r="B501" s="14" t="s">
        <v>612</v>
      </c>
      <c r="C501" s="14" t="s">
        <v>550</v>
      </c>
      <c r="D501" s="14" t="s">
        <v>71</v>
      </c>
      <c r="E501" s="15">
        <v>2</v>
      </c>
      <c r="F501" s="16">
        <v>5.6</v>
      </c>
      <c r="G501" s="16">
        <v>-8.8550000000000004</v>
      </c>
      <c r="H501" s="15">
        <v>1000000</v>
      </c>
      <c r="I501" s="15">
        <v>-1</v>
      </c>
    </row>
    <row r="502" spans="1:9" x14ac:dyDescent="0.35">
      <c r="A502" s="14"/>
      <c r="B502" s="14" t="s">
        <v>1166</v>
      </c>
      <c r="C502" s="14" t="s">
        <v>1598</v>
      </c>
      <c r="D502" s="14" t="s">
        <v>71</v>
      </c>
      <c r="E502" s="15">
        <v>1</v>
      </c>
      <c r="F502" s="16">
        <v>56.14</v>
      </c>
      <c r="G502" s="16">
        <v>-205.02420000000001</v>
      </c>
      <c r="H502" s="15">
        <v>1000000</v>
      </c>
      <c r="I502" s="15">
        <v>-1</v>
      </c>
    </row>
    <row r="503" spans="1:9" x14ac:dyDescent="0.35">
      <c r="A503" s="14"/>
      <c r="B503" s="14" t="s">
        <v>1883</v>
      </c>
      <c r="C503" s="14" t="s">
        <v>550</v>
      </c>
      <c r="D503" s="14" t="s">
        <v>66</v>
      </c>
      <c r="E503" s="15">
        <v>2</v>
      </c>
      <c r="F503" s="16">
        <v>19.989999999999998</v>
      </c>
      <c r="G503" s="16">
        <v>2723.12</v>
      </c>
      <c r="H503" s="15">
        <v>1000000</v>
      </c>
      <c r="I503" s="15">
        <v>-1</v>
      </c>
    </row>
    <row r="504" spans="1:9" x14ac:dyDescent="0.35">
      <c r="A504" s="14"/>
      <c r="B504" s="14" t="s">
        <v>813</v>
      </c>
      <c r="C504" s="14" t="s">
        <v>550</v>
      </c>
      <c r="D504" s="14" t="s">
        <v>71</v>
      </c>
      <c r="E504" s="15">
        <v>2</v>
      </c>
      <c r="F504" s="16">
        <v>4.95</v>
      </c>
      <c r="G504" s="16">
        <v>-22.78</v>
      </c>
      <c r="H504" s="15">
        <v>1000000</v>
      </c>
      <c r="I504" s="15">
        <v>-1</v>
      </c>
    </row>
    <row r="505" spans="1:9" x14ac:dyDescent="0.35">
      <c r="A505" s="14"/>
      <c r="B505" s="14" t="s">
        <v>265</v>
      </c>
      <c r="C505" s="14" t="s">
        <v>1598</v>
      </c>
      <c r="D505" s="14" t="s">
        <v>71</v>
      </c>
      <c r="E505" s="15">
        <v>2</v>
      </c>
      <c r="F505" s="16">
        <v>1.99</v>
      </c>
      <c r="G505" s="16">
        <v>185.4</v>
      </c>
      <c r="H505" s="15">
        <v>1000000</v>
      </c>
      <c r="I505" s="15">
        <v>-1</v>
      </c>
    </row>
    <row r="506" spans="1:9" x14ac:dyDescent="0.35">
      <c r="A506" s="14"/>
      <c r="B506" s="14" t="s">
        <v>1347</v>
      </c>
      <c r="C506" s="14" t="s">
        <v>1598</v>
      </c>
      <c r="D506" s="14" t="s">
        <v>71</v>
      </c>
      <c r="E506" s="15">
        <v>2</v>
      </c>
      <c r="F506" s="16">
        <v>1.49</v>
      </c>
      <c r="G506" s="16">
        <v>5.3719999999999999</v>
      </c>
      <c r="H506" s="15">
        <v>1000000</v>
      </c>
      <c r="I506" s="15">
        <v>-1</v>
      </c>
    </row>
    <row r="507" spans="1:9" x14ac:dyDescent="0.35">
      <c r="A507" s="14"/>
      <c r="B507" s="14" t="s">
        <v>700</v>
      </c>
      <c r="C507" s="14" t="s">
        <v>1598</v>
      </c>
      <c r="D507" s="14" t="s">
        <v>66</v>
      </c>
      <c r="E507" s="15">
        <v>2</v>
      </c>
      <c r="F507" s="16">
        <v>4.8600000000000003</v>
      </c>
      <c r="G507" s="16">
        <v>-109.74</v>
      </c>
      <c r="H507" s="15">
        <v>1000000</v>
      </c>
      <c r="I507" s="15">
        <v>-1</v>
      </c>
    </row>
    <row r="508" spans="1:9" x14ac:dyDescent="0.35">
      <c r="A508" s="14"/>
      <c r="B508" s="14" t="s">
        <v>207</v>
      </c>
      <c r="C508" s="14" t="s">
        <v>1598</v>
      </c>
      <c r="D508" s="14" t="s">
        <v>66</v>
      </c>
      <c r="E508" s="15">
        <v>2</v>
      </c>
      <c r="F508" s="16">
        <v>5.86</v>
      </c>
      <c r="G508" s="16">
        <v>439.56</v>
      </c>
      <c r="H508" s="15">
        <v>1000000</v>
      </c>
      <c r="I508" s="15">
        <v>-1</v>
      </c>
    </row>
    <row r="509" spans="1:9" x14ac:dyDescent="0.35">
      <c r="A509" s="14" t="s">
        <v>1383</v>
      </c>
      <c r="B509" s="14" t="s">
        <v>588</v>
      </c>
      <c r="C509" s="14" t="s">
        <v>1307</v>
      </c>
      <c r="D509" s="14" t="s">
        <v>27</v>
      </c>
      <c r="E509" s="15">
        <v>2</v>
      </c>
      <c r="F509" s="16">
        <v>8.99</v>
      </c>
      <c r="G509" s="16">
        <v>1236.1320000000001</v>
      </c>
      <c r="H509" s="15">
        <v>1000000</v>
      </c>
      <c r="I509" s="15">
        <v>-1</v>
      </c>
    </row>
    <row r="510" spans="1:9" x14ac:dyDescent="0.35">
      <c r="A510" s="14"/>
      <c r="B510" s="14" t="s">
        <v>1384</v>
      </c>
      <c r="C510" s="14" t="s">
        <v>1307</v>
      </c>
      <c r="D510" s="14" t="s">
        <v>27</v>
      </c>
      <c r="E510" s="15">
        <v>1</v>
      </c>
      <c r="F510" s="16">
        <v>32.409999999999997</v>
      </c>
      <c r="G510" s="16">
        <v>-182.07</v>
      </c>
      <c r="H510" s="15">
        <v>1000000</v>
      </c>
      <c r="I510" s="15">
        <v>-1</v>
      </c>
    </row>
    <row r="511" spans="1:9" x14ac:dyDescent="0.35">
      <c r="A511" s="14"/>
      <c r="B511" s="14" t="s">
        <v>935</v>
      </c>
      <c r="C511" s="14" t="s">
        <v>442</v>
      </c>
      <c r="D511" s="14" t="s">
        <v>27</v>
      </c>
      <c r="E511" s="15">
        <v>2</v>
      </c>
      <c r="F511" s="16">
        <v>6.5</v>
      </c>
      <c r="G511" s="16">
        <v>-72.12</v>
      </c>
      <c r="H511" s="15">
        <v>1000000</v>
      </c>
      <c r="I511" s="15">
        <v>-1</v>
      </c>
    </row>
    <row r="512" spans="1:9" x14ac:dyDescent="0.35">
      <c r="A512" s="14"/>
      <c r="B512" s="14" t="s">
        <v>793</v>
      </c>
      <c r="C512" s="14" t="s">
        <v>1474</v>
      </c>
      <c r="D512" s="14" t="s">
        <v>27</v>
      </c>
      <c r="E512" s="15">
        <v>2</v>
      </c>
      <c r="F512" s="16">
        <v>4</v>
      </c>
      <c r="G512" s="16">
        <v>-32.1</v>
      </c>
      <c r="H512" s="15">
        <v>1000000</v>
      </c>
      <c r="I512" s="15">
        <v>-1</v>
      </c>
    </row>
    <row r="513" spans="1:9" x14ac:dyDescent="0.35">
      <c r="A513" s="14"/>
      <c r="B513" s="14" t="s">
        <v>339</v>
      </c>
      <c r="C513" s="14" t="s">
        <v>1474</v>
      </c>
      <c r="D513" s="14" t="s">
        <v>27</v>
      </c>
      <c r="E513" s="15">
        <v>2</v>
      </c>
      <c r="F513" s="16">
        <v>54.74</v>
      </c>
      <c r="G513" s="16">
        <v>-1648.3</v>
      </c>
      <c r="H513" s="15">
        <v>1000000</v>
      </c>
      <c r="I513" s="15">
        <v>-1</v>
      </c>
    </row>
    <row r="514" spans="1:9" x14ac:dyDescent="0.35">
      <c r="A514" s="14"/>
      <c r="B514" s="14" t="s">
        <v>711</v>
      </c>
      <c r="C514" s="14" t="s">
        <v>911</v>
      </c>
      <c r="D514" s="14" t="s">
        <v>27</v>
      </c>
      <c r="E514" s="15">
        <v>2</v>
      </c>
      <c r="F514" s="16">
        <v>2.35</v>
      </c>
      <c r="G514" s="16">
        <v>0.7</v>
      </c>
      <c r="H514" s="15">
        <v>1000000</v>
      </c>
      <c r="I514" s="15">
        <v>-1</v>
      </c>
    </row>
    <row r="515" spans="1:9" x14ac:dyDescent="0.35">
      <c r="A515" s="14"/>
      <c r="B515" s="14" t="s">
        <v>1683</v>
      </c>
      <c r="C515" s="14" t="s">
        <v>442</v>
      </c>
      <c r="D515" s="14" t="s">
        <v>27</v>
      </c>
      <c r="E515" s="15">
        <v>2</v>
      </c>
      <c r="F515" s="16">
        <v>13.99</v>
      </c>
      <c r="G515" s="16">
        <v>557.20000000000005</v>
      </c>
      <c r="H515" s="15">
        <v>1000000</v>
      </c>
      <c r="I515" s="15">
        <v>-1</v>
      </c>
    </row>
    <row r="516" spans="1:9" x14ac:dyDescent="0.35">
      <c r="A516" s="14"/>
      <c r="B516" s="14" t="s">
        <v>1783</v>
      </c>
      <c r="C516" s="14" t="s">
        <v>911</v>
      </c>
      <c r="D516" s="14" t="s">
        <v>27</v>
      </c>
      <c r="E516" s="15">
        <v>2</v>
      </c>
      <c r="F516" s="16">
        <v>5.74</v>
      </c>
      <c r="G516" s="16">
        <v>-301.86</v>
      </c>
      <c r="H516" s="15">
        <v>1000000</v>
      </c>
      <c r="I516" s="15">
        <v>-1</v>
      </c>
    </row>
    <row r="517" spans="1:9" x14ac:dyDescent="0.35">
      <c r="A517" s="14"/>
      <c r="B517" s="14" t="s">
        <v>559</v>
      </c>
      <c r="C517" s="14" t="s">
        <v>1307</v>
      </c>
      <c r="D517" s="14" t="s">
        <v>27</v>
      </c>
      <c r="E517" s="15">
        <v>2</v>
      </c>
      <c r="F517" s="16">
        <v>5.74</v>
      </c>
      <c r="G517" s="16">
        <v>-124.92</v>
      </c>
      <c r="H517" s="15">
        <v>1000000</v>
      </c>
      <c r="I517" s="15">
        <v>-1</v>
      </c>
    </row>
    <row r="518" spans="1:9" x14ac:dyDescent="0.35">
      <c r="A518" s="14" t="s">
        <v>2148</v>
      </c>
      <c r="B518" s="14" t="s">
        <v>1870</v>
      </c>
      <c r="C518" s="14" t="s">
        <v>1598</v>
      </c>
      <c r="D518" s="14" t="s">
        <v>66</v>
      </c>
      <c r="E518" s="15">
        <v>2</v>
      </c>
      <c r="F518" s="16">
        <v>55.81</v>
      </c>
      <c r="G518" s="16">
        <v>-422.72</v>
      </c>
      <c r="H518" s="15">
        <v>1000000</v>
      </c>
      <c r="I518" s="15">
        <v>-1</v>
      </c>
    </row>
    <row r="519" spans="1:9" x14ac:dyDescent="0.35">
      <c r="A519" s="14"/>
      <c r="B519" s="14" t="s">
        <v>815</v>
      </c>
      <c r="C519" s="14" t="s">
        <v>1598</v>
      </c>
      <c r="D519" s="14" t="s">
        <v>66</v>
      </c>
      <c r="E519" s="15">
        <v>2</v>
      </c>
      <c r="F519" s="16">
        <v>5.08</v>
      </c>
      <c r="G519" s="16">
        <v>406.48</v>
      </c>
      <c r="H519" s="15">
        <v>1000000</v>
      </c>
      <c r="I519" s="15">
        <v>-1</v>
      </c>
    </row>
    <row r="520" spans="1:9" x14ac:dyDescent="0.35">
      <c r="A520" s="14" t="s">
        <v>193</v>
      </c>
      <c r="B520" s="14" t="s">
        <v>194</v>
      </c>
      <c r="C520" s="14" t="s">
        <v>74</v>
      </c>
      <c r="D520" s="14" t="s">
        <v>27</v>
      </c>
      <c r="E520" s="15">
        <v>1</v>
      </c>
      <c r="F520" s="16">
        <v>6.22</v>
      </c>
      <c r="G520" s="16">
        <v>-53.62</v>
      </c>
      <c r="H520" s="15">
        <v>1000000</v>
      </c>
      <c r="I520" s="15">
        <v>-1</v>
      </c>
    </row>
    <row r="521" spans="1:9" x14ac:dyDescent="0.35">
      <c r="A521" s="14"/>
      <c r="B521" s="14" t="s">
        <v>321</v>
      </c>
      <c r="C521" s="14" t="s">
        <v>287</v>
      </c>
      <c r="D521" s="14" t="s">
        <v>27</v>
      </c>
      <c r="E521" s="15">
        <v>1</v>
      </c>
      <c r="F521" s="16">
        <v>7.49</v>
      </c>
      <c r="G521" s="16">
        <v>-175.86</v>
      </c>
      <c r="H521" s="15">
        <v>1000000</v>
      </c>
      <c r="I521" s="15">
        <v>-1</v>
      </c>
    </row>
    <row r="522" spans="1:9" x14ac:dyDescent="0.35">
      <c r="A522" s="14"/>
      <c r="B522" s="14" t="s">
        <v>155</v>
      </c>
      <c r="C522" s="14" t="s">
        <v>74</v>
      </c>
      <c r="D522" s="14" t="s">
        <v>27</v>
      </c>
      <c r="E522" s="15">
        <v>1</v>
      </c>
      <c r="F522" s="16">
        <v>8.49</v>
      </c>
      <c r="G522" s="16">
        <v>-243.23650000000001</v>
      </c>
      <c r="H522" s="15">
        <v>1000000</v>
      </c>
      <c r="I522" s="15">
        <v>-1</v>
      </c>
    </row>
    <row r="523" spans="1:9" x14ac:dyDescent="0.35">
      <c r="A523" s="14"/>
      <c r="B523" s="14" t="s">
        <v>333</v>
      </c>
      <c r="C523" s="14" t="s">
        <v>287</v>
      </c>
      <c r="D523" s="14" t="s">
        <v>27</v>
      </c>
      <c r="E523" s="15">
        <v>1</v>
      </c>
      <c r="F523" s="16">
        <v>1.49</v>
      </c>
      <c r="G523" s="16">
        <v>302.80399999999997</v>
      </c>
      <c r="H523" s="15">
        <v>1000000</v>
      </c>
      <c r="I523" s="15">
        <v>-1</v>
      </c>
    </row>
    <row r="524" spans="1:9" x14ac:dyDescent="0.35">
      <c r="A524" s="14"/>
      <c r="B524" s="14" t="s">
        <v>334</v>
      </c>
      <c r="C524" s="14" t="s">
        <v>287</v>
      </c>
      <c r="D524" s="14" t="s">
        <v>27</v>
      </c>
      <c r="E524" s="15">
        <v>1</v>
      </c>
      <c r="F524" s="16">
        <v>1.99</v>
      </c>
      <c r="G524" s="16">
        <v>-12.46</v>
      </c>
      <c r="H524" s="15">
        <v>1000000</v>
      </c>
      <c r="I524" s="15">
        <v>-1</v>
      </c>
    </row>
    <row r="525" spans="1:9" x14ac:dyDescent="0.35">
      <c r="A525" s="14"/>
      <c r="B525" s="14" t="s">
        <v>327</v>
      </c>
      <c r="C525" s="14" t="s">
        <v>287</v>
      </c>
      <c r="D525" s="14" t="s">
        <v>27</v>
      </c>
      <c r="E525" s="15">
        <v>1</v>
      </c>
      <c r="F525" s="16">
        <v>23.19</v>
      </c>
      <c r="G525" s="16">
        <v>1243.17</v>
      </c>
      <c r="H525" s="15">
        <v>1000000</v>
      </c>
      <c r="I525" s="15">
        <v>-1</v>
      </c>
    </row>
    <row r="526" spans="1:9" x14ac:dyDescent="0.35">
      <c r="A526" s="14"/>
      <c r="B526" s="14" t="s">
        <v>111</v>
      </c>
      <c r="C526" s="14" t="s">
        <v>287</v>
      </c>
      <c r="D526" s="14" t="s">
        <v>27</v>
      </c>
      <c r="E526" s="15">
        <v>1</v>
      </c>
      <c r="F526" s="16">
        <v>4.9800000000000004</v>
      </c>
      <c r="G526" s="16">
        <v>-35.94</v>
      </c>
      <c r="H526" s="15">
        <v>1000000</v>
      </c>
      <c r="I526" s="15">
        <v>-1</v>
      </c>
    </row>
    <row r="527" spans="1:9" x14ac:dyDescent="0.35">
      <c r="A527" s="14"/>
      <c r="B527" s="14" t="s">
        <v>1734</v>
      </c>
      <c r="C527" s="14" t="s">
        <v>74</v>
      </c>
      <c r="D527" s="14" t="s">
        <v>27</v>
      </c>
      <c r="E527" s="15">
        <v>2</v>
      </c>
      <c r="F527" s="16">
        <v>1.99</v>
      </c>
      <c r="G527" s="16">
        <v>-70.680000000000007</v>
      </c>
      <c r="H527" s="15">
        <v>1000000</v>
      </c>
      <c r="I527" s="15">
        <v>-1</v>
      </c>
    </row>
    <row r="528" spans="1:9" x14ac:dyDescent="0.35">
      <c r="A528" s="14"/>
      <c r="B528" s="14" t="s">
        <v>1735</v>
      </c>
      <c r="C528" s="14" t="s">
        <v>74</v>
      </c>
      <c r="D528" s="14" t="s">
        <v>27</v>
      </c>
      <c r="E528" s="15">
        <v>2</v>
      </c>
      <c r="F528" s="16">
        <v>19.989999999999998</v>
      </c>
      <c r="G528" s="16">
        <v>799.86</v>
      </c>
      <c r="H528" s="15">
        <v>1000000</v>
      </c>
      <c r="I528" s="15">
        <v>-1</v>
      </c>
    </row>
    <row r="529" spans="1:9" x14ac:dyDescent="0.35">
      <c r="A529" s="14"/>
      <c r="B529" s="14" t="s">
        <v>624</v>
      </c>
      <c r="C529" s="14" t="s">
        <v>74</v>
      </c>
      <c r="D529" s="14" t="s">
        <v>27</v>
      </c>
      <c r="E529" s="15">
        <v>2</v>
      </c>
      <c r="F529" s="16">
        <v>4.8600000000000003</v>
      </c>
      <c r="G529" s="16">
        <v>-16.3</v>
      </c>
      <c r="H529" s="15">
        <v>1000000</v>
      </c>
      <c r="I529" s="15">
        <v>-1</v>
      </c>
    </row>
    <row r="530" spans="1:9" x14ac:dyDescent="0.35">
      <c r="A530" s="14"/>
      <c r="B530" s="14" t="s">
        <v>256</v>
      </c>
      <c r="C530" s="14" t="s">
        <v>287</v>
      </c>
      <c r="D530" s="14" t="s">
        <v>27</v>
      </c>
      <c r="E530" s="15">
        <v>1</v>
      </c>
      <c r="F530" s="16">
        <v>5.19</v>
      </c>
      <c r="G530" s="16">
        <v>-15.44</v>
      </c>
      <c r="H530" s="15">
        <v>1000000</v>
      </c>
      <c r="I530" s="15">
        <v>-1</v>
      </c>
    </row>
    <row r="531" spans="1:9" x14ac:dyDescent="0.35">
      <c r="A531" s="14"/>
      <c r="B531" s="14" t="s">
        <v>450</v>
      </c>
      <c r="C531" s="14" t="s">
        <v>74</v>
      </c>
      <c r="D531" s="14" t="s">
        <v>27</v>
      </c>
      <c r="E531" s="15">
        <v>2</v>
      </c>
      <c r="F531" s="16">
        <v>5.77</v>
      </c>
      <c r="G531" s="16">
        <v>186.72</v>
      </c>
      <c r="H531" s="15">
        <v>1000000</v>
      </c>
      <c r="I531" s="15">
        <v>-1</v>
      </c>
    </row>
    <row r="532" spans="1:9" x14ac:dyDescent="0.35">
      <c r="A532" s="14" t="s">
        <v>1583</v>
      </c>
      <c r="B532" s="14" t="s">
        <v>557</v>
      </c>
      <c r="C532" s="14" t="s">
        <v>287</v>
      </c>
      <c r="D532" s="14" t="s">
        <v>71</v>
      </c>
      <c r="E532" s="15">
        <v>2</v>
      </c>
      <c r="F532" s="16">
        <v>3.99</v>
      </c>
      <c r="G532" s="16">
        <v>601.94000000000005</v>
      </c>
      <c r="H532" s="15">
        <v>1000000</v>
      </c>
      <c r="I532" s="15">
        <v>-1</v>
      </c>
    </row>
    <row r="533" spans="1:9" x14ac:dyDescent="0.35">
      <c r="A533" s="14"/>
      <c r="B533" s="14" t="s">
        <v>1738</v>
      </c>
      <c r="C533" s="14" t="s">
        <v>287</v>
      </c>
      <c r="D533" s="14" t="s">
        <v>71</v>
      </c>
      <c r="E533" s="15">
        <v>2</v>
      </c>
      <c r="F533" s="16">
        <v>14.45</v>
      </c>
      <c r="G533" s="16">
        <v>309.48</v>
      </c>
      <c r="H533" s="15">
        <v>1000000</v>
      </c>
      <c r="I533" s="15">
        <v>-1</v>
      </c>
    </row>
    <row r="534" spans="1:9" x14ac:dyDescent="0.35">
      <c r="A534" s="14"/>
      <c r="B534" s="14" t="s">
        <v>1098</v>
      </c>
      <c r="C534" s="14" t="s">
        <v>287</v>
      </c>
      <c r="D534" s="14" t="s">
        <v>71</v>
      </c>
      <c r="E534" s="15">
        <v>2</v>
      </c>
      <c r="F534" s="16">
        <v>7.4</v>
      </c>
      <c r="G534" s="16">
        <v>90</v>
      </c>
      <c r="H534" s="15">
        <v>1000000</v>
      </c>
      <c r="I534" s="15">
        <v>-1</v>
      </c>
    </row>
    <row r="535" spans="1:9" x14ac:dyDescent="0.35">
      <c r="A535" s="14"/>
      <c r="B535" s="14" t="s">
        <v>699</v>
      </c>
      <c r="C535" s="14" t="s">
        <v>287</v>
      </c>
      <c r="D535" s="14" t="s">
        <v>71</v>
      </c>
      <c r="E535" s="15">
        <v>2</v>
      </c>
      <c r="F535" s="16">
        <v>8.5399999999999991</v>
      </c>
      <c r="G535" s="16">
        <v>-263.26</v>
      </c>
      <c r="H535" s="15">
        <v>1000000</v>
      </c>
      <c r="I535" s="15">
        <v>-1</v>
      </c>
    </row>
    <row r="536" spans="1:9" x14ac:dyDescent="0.35">
      <c r="A536" s="14"/>
      <c r="B536" s="14" t="s">
        <v>812</v>
      </c>
      <c r="C536" s="14" t="s">
        <v>287</v>
      </c>
      <c r="D536" s="14" t="s">
        <v>35</v>
      </c>
      <c r="E536" s="15">
        <v>2</v>
      </c>
      <c r="F536" s="16">
        <v>3.5</v>
      </c>
      <c r="G536" s="16">
        <v>1320.5</v>
      </c>
      <c r="H536" s="15">
        <v>1000000</v>
      </c>
      <c r="I536" s="15">
        <v>-1</v>
      </c>
    </row>
    <row r="537" spans="1:9" x14ac:dyDescent="0.35">
      <c r="A537" s="14"/>
      <c r="B537" s="14" t="s">
        <v>275</v>
      </c>
      <c r="C537" s="14" t="s">
        <v>287</v>
      </c>
      <c r="D537" s="14" t="s">
        <v>35</v>
      </c>
      <c r="E537" s="15">
        <v>1</v>
      </c>
      <c r="F537" s="16">
        <v>14.7</v>
      </c>
      <c r="G537" s="16">
        <v>6839.95</v>
      </c>
      <c r="H537" s="15">
        <v>1000000</v>
      </c>
      <c r="I537" s="15">
        <v>-1</v>
      </c>
    </row>
    <row r="538" spans="1:9" x14ac:dyDescent="0.35">
      <c r="A538" s="14"/>
      <c r="B538" s="14" t="s">
        <v>1396</v>
      </c>
      <c r="C538" s="14" t="s">
        <v>287</v>
      </c>
      <c r="D538" s="14" t="s">
        <v>35</v>
      </c>
      <c r="E538" s="15">
        <v>2</v>
      </c>
      <c r="F538" s="16">
        <v>5.43</v>
      </c>
      <c r="G538" s="16">
        <v>-25.56</v>
      </c>
      <c r="H538" s="15">
        <v>1000000</v>
      </c>
      <c r="I538" s="15">
        <v>-1</v>
      </c>
    </row>
    <row r="539" spans="1:9" x14ac:dyDescent="0.35">
      <c r="A539" s="14"/>
      <c r="B539" s="14" t="s">
        <v>480</v>
      </c>
      <c r="C539" s="14" t="s">
        <v>287</v>
      </c>
      <c r="D539" s="14" t="s">
        <v>71</v>
      </c>
      <c r="E539" s="15">
        <v>2</v>
      </c>
      <c r="F539" s="16">
        <v>8.99</v>
      </c>
      <c r="G539" s="16">
        <v>-342.40800000000002</v>
      </c>
      <c r="H539" s="15">
        <v>1000000</v>
      </c>
      <c r="I539" s="15">
        <v>-1</v>
      </c>
    </row>
    <row r="540" spans="1:9" x14ac:dyDescent="0.35">
      <c r="A540" s="14"/>
      <c r="B540" s="14" t="s">
        <v>876</v>
      </c>
      <c r="C540" s="14" t="s">
        <v>287</v>
      </c>
      <c r="D540" s="14" t="s">
        <v>35</v>
      </c>
      <c r="E540" s="15">
        <v>2</v>
      </c>
      <c r="F540" s="16">
        <v>5.66</v>
      </c>
      <c r="G540" s="16">
        <v>-45.1</v>
      </c>
      <c r="H540" s="15">
        <v>1000000</v>
      </c>
      <c r="I540" s="15">
        <v>-1</v>
      </c>
    </row>
    <row r="541" spans="1:9" x14ac:dyDescent="0.35">
      <c r="A541" s="14"/>
      <c r="B541" s="14" t="s">
        <v>932</v>
      </c>
      <c r="C541" s="14" t="s">
        <v>287</v>
      </c>
      <c r="D541" s="14" t="s">
        <v>71</v>
      </c>
      <c r="E541" s="15">
        <v>2</v>
      </c>
      <c r="F541" s="16">
        <v>7.37</v>
      </c>
      <c r="G541" s="16">
        <v>-170.22</v>
      </c>
      <c r="H541" s="15">
        <v>1000000</v>
      </c>
      <c r="I541" s="15">
        <v>-1</v>
      </c>
    </row>
    <row r="542" spans="1:9" x14ac:dyDescent="0.35">
      <c r="A542" s="14" t="s">
        <v>1592</v>
      </c>
      <c r="B542" s="14" t="s">
        <v>1596</v>
      </c>
      <c r="C542" s="14" t="s">
        <v>287</v>
      </c>
      <c r="D542" s="14" t="s">
        <v>27</v>
      </c>
      <c r="E542" s="15">
        <v>1</v>
      </c>
      <c r="F542" s="16">
        <v>3</v>
      </c>
      <c r="G542" s="16">
        <v>398.358</v>
      </c>
      <c r="H542" s="15">
        <v>1000000</v>
      </c>
      <c r="I542" s="15">
        <v>-1</v>
      </c>
    </row>
    <row r="543" spans="1:9" x14ac:dyDescent="0.35">
      <c r="A543" s="14"/>
      <c r="B543" s="14" t="s">
        <v>445</v>
      </c>
      <c r="C543" s="14" t="s">
        <v>287</v>
      </c>
      <c r="D543" s="14" t="s">
        <v>27</v>
      </c>
      <c r="E543" s="15">
        <v>2</v>
      </c>
      <c r="F543" s="16">
        <v>3.77</v>
      </c>
      <c r="G543" s="16">
        <v>306.95999999999998</v>
      </c>
      <c r="H543" s="15">
        <v>1000000</v>
      </c>
      <c r="I543" s="15">
        <v>-1</v>
      </c>
    </row>
    <row r="544" spans="1:9" x14ac:dyDescent="0.35">
      <c r="A544" s="14"/>
      <c r="B544" s="14" t="s">
        <v>897</v>
      </c>
      <c r="C544" s="14" t="s">
        <v>287</v>
      </c>
      <c r="D544" s="14" t="s">
        <v>27</v>
      </c>
      <c r="E544" s="15">
        <v>2</v>
      </c>
      <c r="F544" s="16">
        <v>1.38</v>
      </c>
      <c r="G544" s="16">
        <v>-20.12</v>
      </c>
      <c r="H544" s="15">
        <v>1000000</v>
      </c>
      <c r="I544" s="15">
        <v>-1</v>
      </c>
    </row>
    <row r="545" spans="1:9" x14ac:dyDescent="0.35">
      <c r="A545" s="14"/>
      <c r="B545" s="14" t="s">
        <v>953</v>
      </c>
      <c r="C545" s="14" t="s">
        <v>287</v>
      </c>
      <c r="D545" s="14" t="s">
        <v>27</v>
      </c>
      <c r="E545" s="15">
        <v>2</v>
      </c>
      <c r="F545" s="16">
        <v>1.49</v>
      </c>
      <c r="G545" s="16">
        <v>22.643999999999998</v>
      </c>
      <c r="H545" s="15">
        <v>1000000</v>
      </c>
      <c r="I545" s="15">
        <v>-1</v>
      </c>
    </row>
    <row r="546" spans="1:9" x14ac:dyDescent="0.35">
      <c r="A546" s="14"/>
      <c r="B546" s="14" t="s">
        <v>204</v>
      </c>
      <c r="C546" s="14" t="s">
        <v>287</v>
      </c>
      <c r="D546" s="14" t="s">
        <v>27</v>
      </c>
      <c r="E546" s="15">
        <v>1</v>
      </c>
      <c r="F546" s="16">
        <v>66.67</v>
      </c>
      <c r="G546" s="16">
        <v>785.63</v>
      </c>
      <c r="H546" s="15">
        <v>1000000</v>
      </c>
      <c r="I546" s="15">
        <v>-1</v>
      </c>
    </row>
    <row r="547" spans="1:9" x14ac:dyDescent="0.35">
      <c r="A547" s="14"/>
      <c r="B547" s="14" t="s">
        <v>999</v>
      </c>
      <c r="C547" s="14" t="s">
        <v>287</v>
      </c>
      <c r="D547" s="14" t="s">
        <v>27</v>
      </c>
      <c r="E547" s="15">
        <v>2</v>
      </c>
      <c r="F547" s="16">
        <v>4</v>
      </c>
      <c r="G547" s="16">
        <v>378.08</v>
      </c>
      <c r="H547" s="15">
        <v>1000000</v>
      </c>
      <c r="I547" s="15">
        <v>-1</v>
      </c>
    </row>
    <row r="548" spans="1:9" x14ac:dyDescent="0.35">
      <c r="A548" s="14"/>
      <c r="B548" s="14" t="s">
        <v>920</v>
      </c>
      <c r="C548" s="14" t="s">
        <v>287</v>
      </c>
      <c r="D548" s="14" t="s">
        <v>27</v>
      </c>
      <c r="E548" s="15">
        <v>2</v>
      </c>
      <c r="F548" s="16">
        <v>4</v>
      </c>
      <c r="G548" s="16">
        <v>177.36</v>
      </c>
      <c r="H548" s="15">
        <v>1000000</v>
      </c>
      <c r="I548" s="15">
        <v>-1</v>
      </c>
    </row>
    <row r="549" spans="1:9" x14ac:dyDescent="0.35">
      <c r="A549" s="14"/>
      <c r="B549" s="14" t="s">
        <v>1671</v>
      </c>
      <c r="C549" s="14" t="s">
        <v>287</v>
      </c>
      <c r="D549" s="14" t="s">
        <v>27</v>
      </c>
      <c r="E549" s="15">
        <v>2</v>
      </c>
      <c r="F549" s="16">
        <v>24.49</v>
      </c>
      <c r="G549" s="16">
        <v>-1034.1600000000001</v>
      </c>
      <c r="H549" s="15">
        <v>1000000</v>
      </c>
      <c r="I549" s="15">
        <v>-1</v>
      </c>
    </row>
    <row r="550" spans="1:9" x14ac:dyDescent="0.35">
      <c r="A550" s="14"/>
      <c r="B550" s="14" t="s">
        <v>1595</v>
      </c>
      <c r="C550" s="14" t="s">
        <v>287</v>
      </c>
      <c r="D550" s="14" t="s">
        <v>27</v>
      </c>
      <c r="E550" s="15">
        <v>1</v>
      </c>
      <c r="F550" s="16">
        <v>9.92</v>
      </c>
      <c r="G550" s="16">
        <v>-256.51900000000001</v>
      </c>
      <c r="H550" s="15">
        <v>1000000</v>
      </c>
      <c r="I550" s="15">
        <v>-1</v>
      </c>
    </row>
    <row r="551" spans="1:9" x14ac:dyDescent="0.35">
      <c r="A551" s="14"/>
      <c r="B551" s="14" t="s">
        <v>452</v>
      </c>
      <c r="C551" s="14" t="s">
        <v>287</v>
      </c>
      <c r="D551" s="14" t="s">
        <v>27</v>
      </c>
      <c r="E551" s="15">
        <v>2</v>
      </c>
      <c r="F551" s="16">
        <v>35</v>
      </c>
      <c r="G551" s="16">
        <v>-573.16</v>
      </c>
      <c r="H551" s="15">
        <v>1000000</v>
      </c>
      <c r="I551" s="15">
        <v>-1</v>
      </c>
    </row>
    <row r="552" spans="1:9" x14ac:dyDescent="0.35">
      <c r="A552" s="14"/>
      <c r="B552" s="14" t="s">
        <v>2134</v>
      </c>
      <c r="C552" s="14" t="s">
        <v>287</v>
      </c>
      <c r="D552" s="14" t="s">
        <v>27</v>
      </c>
      <c r="E552" s="15">
        <v>2</v>
      </c>
      <c r="F552" s="16">
        <v>3</v>
      </c>
      <c r="G552" s="16">
        <v>1794.7260000000001</v>
      </c>
      <c r="H552" s="15">
        <v>1000000</v>
      </c>
      <c r="I552" s="15">
        <v>-1</v>
      </c>
    </row>
    <row r="553" spans="1:9" x14ac:dyDescent="0.35">
      <c r="A553" s="14"/>
      <c r="B553" s="14" t="s">
        <v>450</v>
      </c>
      <c r="C553" s="14" t="s">
        <v>287</v>
      </c>
      <c r="D553" s="14" t="s">
        <v>27</v>
      </c>
      <c r="E553" s="15">
        <v>1</v>
      </c>
      <c r="F553" s="16">
        <v>5.77</v>
      </c>
      <c r="G553" s="16">
        <v>35.090000000000003</v>
      </c>
      <c r="H553" s="15">
        <v>1000000</v>
      </c>
      <c r="I553" s="15">
        <v>-1</v>
      </c>
    </row>
    <row r="554" spans="1:9" x14ac:dyDescent="0.35">
      <c r="A554" s="14" t="s">
        <v>1903</v>
      </c>
      <c r="B554" s="14" t="s">
        <v>100</v>
      </c>
      <c r="C554" s="14" t="s">
        <v>550</v>
      </c>
      <c r="D554" s="14" t="s">
        <v>35</v>
      </c>
      <c r="E554" s="15">
        <v>2</v>
      </c>
      <c r="F554" s="16">
        <v>69.64</v>
      </c>
      <c r="G554" s="16">
        <v>-1072.3320000000001</v>
      </c>
      <c r="H554" s="15">
        <v>1000000</v>
      </c>
      <c r="I554" s="15">
        <v>-1</v>
      </c>
    </row>
    <row r="555" spans="1:9" x14ac:dyDescent="0.35">
      <c r="A555" s="14"/>
      <c r="B555" s="14" t="s">
        <v>606</v>
      </c>
      <c r="C555" s="14" t="s">
        <v>550</v>
      </c>
      <c r="D555" s="14" t="s">
        <v>35</v>
      </c>
      <c r="E555" s="15">
        <v>2</v>
      </c>
      <c r="F555" s="16">
        <v>10.17</v>
      </c>
      <c r="G555" s="16">
        <v>1049.46</v>
      </c>
      <c r="H555" s="15">
        <v>1000000</v>
      </c>
      <c r="I555" s="15">
        <v>-1</v>
      </c>
    </row>
    <row r="556" spans="1:9" x14ac:dyDescent="0.35">
      <c r="A556" s="14"/>
      <c r="B556" s="14" t="s">
        <v>1898</v>
      </c>
      <c r="C556" s="14" t="s">
        <v>550</v>
      </c>
      <c r="D556" s="14" t="s">
        <v>35</v>
      </c>
      <c r="E556" s="15">
        <v>2</v>
      </c>
      <c r="F556" s="16">
        <v>3.62</v>
      </c>
      <c r="G556" s="16">
        <v>-104.96</v>
      </c>
      <c r="H556" s="15">
        <v>1000000</v>
      </c>
      <c r="I556" s="15">
        <v>-1</v>
      </c>
    </row>
    <row r="557" spans="1:9" x14ac:dyDescent="0.35">
      <c r="A557" s="14"/>
      <c r="B557" s="14" t="s">
        <v>1726</v>
      </c>
      <c r="C557" s="14" t="s">
        <v>550</v>
      </c>
      <c r="D557" s="14" t="s">
        <v>35</v>
      </c>
      <c r="E557" s="15">
        <v>2</v>
      </c>
      <c r="F557" s="16">
        <v>54.11</v>
      </c>
      <c r="G557" s="16">
        <v>-3219.84</v>
      </c>
      <c r="H557" s="15">
        <v>1000000</v>
      </c>
      <c r="I557" s="15">
        <v>-1</v>
      </c>
    </row>
    <row r="558" spans="1:9" x14ac:dyDescent="0.35">
      <c r="A558" s="14"/>
      <c r="B558" s="14" t="s">
        <v>239</v>
      </c>
      <c r="C558" s="14" t="s">
        <v>1307</v>
      </c>
      <c r="D558" s="14" t="s">
        <v>35</v>
      </c>
      <c r="E558" s="15">
        <v>2</v>
      </c>
      <c r="F558" s="16">
        <v>2.06</v>
      </c>
      <c r="G558" s="16">
        <v>210.94</v>
      </c>
      <c r="H558" s="15">
        <v>1000000</v>
      </c>
      <c r="I558" s="15">
        <v>-1</v>
      </c>
    </row>
    <row r="559" spans="1:9" x14ac:dyDescent="0.35">
      <c r="A559" s="14" t="s">
        <v>1417</v>
      </c>
      <c r="B559" s="14" t="s">
        <v>148</v>
      </c>
      <c r="C559" s="14" t="s">
        <v>1307</v>
      </c>
      <c r="D559" s="14" t="s">
        <v>35</v>
      </c>
      <c r="E559" s="15">
        <v>1</v>
      </c>
      <c r="F559" s="16">
        <v>5.92</v>
      </c>
      <c r="G559" s="16">
        <v>382.392</v>
      </c>
      <c r="H559" s="15">
        <v>1000000</v>
      </c>
      <c r="I559" s="15">
        <v>-1</v>
      </c>
    </row>
    <row r="560" spans="1:9" x14ac:dyDescent="0.35">
      <c r="A560" s="14"/>
      <c r="B560" s="14" t="s">
        <v>1056</v>
      </c>
      <c r="C560" s="14" t="s">
        <v>1307</v>
      </c>
      <c r="D560" s="14" t="s">
        <v>35</v>
      </c>
      <c r="E560" s="15">
        <v>2</v>
      </c>
      <c r="F560" s="16">
        <v>1.1000000000000001</v>
      </c>
      <c r="G560" s="16">
        <v>166.14</v>
      </c>
      <c r="H560" s="15">
        <v>1000000</v>
      </c>
      <c r="I560" s="15">
        <v>-1</v>
      </c>
    </row>
    <row r="561" spans="1:9" x14ac:dyDescent="0.35">
      <c r="A561" s="14"/>
      <c r="B561" s="14" t="s">
        <v>1418</v>
      </c>
      <c r="C561" s="14" t="s">
        <v>1307</v>
      </c>
      <c r="D561" s="14" t="s">
        <v>35</v>
      </c>
      <c r="E561" s="15">
        <v>1</v>
      </c>
      <c r="F561" s="16">
        <v>0.99</v>
      </c>
      <c r="G561" s="16">
        <v>13.71</v>
      </c>
      <c r="H561" s="15">
        <v>1000000</v>
      </c>
      <c r="I561" s="15">
        <v>-1</v>
      </c>
    </row>
    <row r="562" spans="1:9" x14ac:dyDescent="0.35">
      <c r="A562" s="14"/>
      <c r="B562" s="14" t="s">
        <v>804</v>
      </c>
      <c r="C562" s="14" t="s">
        <v>1307</v>
      </c>
      <c r="D562" s="14" t="s">
        <v>35</v>
      </c>
      <c r="E562" s="15">
        <v>2</v>
      </c>
      <c r="F562" s="16">
        <v>2.15</v>
      </c>
      <c r="G562" s="16">
        <v>-8.6199999999999992</v>
      </c>
      <c r="H562" s="15">
        <v>1000000</v>
      </c>
      <c r="I562" s="15">
        <v>-1</v>
      </c>
    </row>
    <row r="563" spans="1:9" x14ac:dyDescent="0.35">
      <c r="A563" s="14"/>
      <c r="B563" s="14" t="s">
        <v>1242</v>
      </c>
      <c r="C563" s="14" t="s">
        <v>1307</v>
      </c>
      <c r="D563" s="14" t="s">
        <v>35</v>
      </c>
      <c r="E563" s="15">
        <v>1</v>
      </c>
      <c r="F563" s="16">
        <v>80.2</v>
      </c>
      <c r="G563" s="16">
        <v>-533.69000000000005</v>
      </c>
      <c r="H563" s="15">
        <v>1000000</v>
      </c>
      <c r="I563" s="15">
        <v>-1</v>
      </c>
    </row>
    <row r="564" spans="1:9" x14ac:dyDescent="0.35">
      <c r="A564" s="14"/>
      <c r="B564" s="14" t="s">
        <v>1840</v>
      </c>
      <c r="C564" s="14" t="s">
        <v>1307</v>
      </c>
      <c r="D564" s="14" t="s">
        <v>35</v>
      </c>
      <c r="E564" s="15">
        <v>2</v>
      </c>
      <c r="F564" s="16">
        <v>8.99</v>
      </c>
      <c r="G564" s="16">
        <v>304.62</v>
      </c>
      <c r="H564" s="15">
        <v>1000000</v>
      </c>
      <c r="I564" s="15">
        <v>-1</v>
      </c>
    </row>
    <row r="565" spans="1:9" x14ac:dyDescent="0.35">
      <c r="A565" s="14"/>
      <c r="B565" s="14" t="s">
        <v>238</v>
      </c>
      <c r="C565" s="14" t="s">
        <v>1307</v>
      </c>
      <c r="D565" s="14" t="s">
        <v>35</v>
      </c>
      <c r="E565" s="15">
        <v>2</v>
      </c>
      <c r="F565" s="16">
        <v>1.34</v>
      </c>
      <c r="G565" s="16">
        <v>7</v>
      </c>
      <c r="H565" s="15">
        <v>1000000</v>
      </c>
      <c r="I565" s="15">
        <v>-1</v>
      </c>
    </row>
    <row r="566" spans="1:9" x14ac:dyDescent="0.35">
      <c r="A566" s="14"/>
      <c r="B566" s="14" t="s">
        <v>645</v>
      </c>
      <c r="C566" s="14" t="s">
        <v>1307</v>
      </c>
      <c r="D566" s="14" t="s">
        <v>35</v>
      </c>
      <c r="E566" s="15">
        <v>2</v>
      </c>
      <c r="F566" s="16">
        <v>7.69</v>
      </c>
      <c r="G566" s="16">
        <v>1956.7080000000001</v>
      </c>
      <c r="H566" s="15">
        <v>1000000</v>
      </c>
      <c r="I566" s="15">
        <v>-1</v>
      </c>
    </row>
    <row r="567" spans="1:9" x14ac:dyDescent="0.35">
      <c r="A567" s="14"/>
      <c r="B567" s="14" t="s">
        <v>2041</v>
      </c>
      <c r="C567" s="14" t="s">
        <v>1307</v>
      </c>
      <c r="D567" s="14" t="s">
        <v>35</v>
      </c>
      <c r="E567" s="15">
        <v>2</v>
      </c>
      <c r="F567" s="16">
        <v>6.74</v>
      </c>
      <c r="G567" s="16">
        <v>-191.58</v>
      </c>
      <c r="H567" s="15">
        <v>1000000</v>
      </c>
      <c r="I567" s="15">
        <v>-1</v>
      </c>
    </row>
    <row r="568" spans="1:9" x14ac:dyDescent="0.35">
      <c r="A568" s="14" t="s">
        <v>461</v>
      </c>
      <c r="B568" s="14" t="s">
        <v>1813</v>
      </c>
      <c r="C568" s="14" t="s">
        <v>442</v>
      </c>
      <c r="D568" s="14" t="s">
        <v>35</v>
      </c>
      <c r="E568" s="15">
        <v>2</v>
      </c>
      <c r="F568" s="16">
        <v>5.25</v>
      </c>
      <c r="G568" s="16">
        <v>78</v>
      </c>
      <c r="H568" s="15">
        <v>1000000</v>
      </c>
      <c r="I568" s="15">
        <v>-1</v>
      </c>
    </row>
    <row r="569" spans="1:9" x14ac:dyDescent="0.35">
      <c r="A569" s="14"/>
      <c r="B569" s="14" t="s">
        <v>290</v>
      </c>
      <c r="C569" s="14" t="s">
        <v>442</v>
      </c>
      <c r="D569" s="14" t="s">
        <v>35</v>
      </c>
      <c r="E569" s="15">
        <v>2</v>
      </c>
      <c r="F569" s="16">
        <v>5.99</v>
      </c>
      <c r="G569" s="16">
        <v>4056.7139999999999</v>
      </c>
      <c r="H569" s="15">
        <v>1000000</v>
      </c>
      <c r="I569" s="15">
        <v>-1</v>
      </c>
    </row>
    <row r="570" spans="1:9" x14ac:dyDescent="0.35">
      <c r="A570" s="14"/>
      <c r="B570" s="14" t="s">
        <v>482</v>
      </c>
      <c r="C570" s="14" t="s">
        <v>272</v>
      </c>
      <c r="D570" s="14" t="s">
        <v>35</v>
      </c>
      <c r="E570" s="15">
        <v>2</v>
      </c>
      <c r="F570" s="16">
        <v>3.73</v>
      </c>
      <c r="G570" s="16">
        <v>294.92</v>
      </c>
      <c r="H570" s="15">
        <v>1000000</v>
      </c>
      <c r="I570" s="15">
        <v>-1</v>
      </c>
    </row>
    <row r="571" spans="1:9" x14ac:dyDescent="0.35">
      <c r="A571" s="14"/>
      <c r="B571" s="14" t="s">
        <v>592</v>
      </c>
      <c r="C571" s="14" t="s">
        <v>442</v>
      </c>
      <c r="D571" s="14" t="s">
        <v>35</v>
      </c>
      <c r="E571" s="15">
        <v>2</v>
      </c>
      <c r="F571" s="16">
        <v>0.83</v>
      </c>
      <c r="G571" s="16">
        <v>40.880000000000003</v>
      </c>
      <c r="H571" s="15">
        <v>1000000</v>
      </c>
      <c r="I571" s="15">
        <v>-1</v>
      </c>
    </row>
    <row r="572" spans="1:9" x14ac:dyDescent="0.35">
      <c r="A572" s="14"/>
      <c r="B572" s="14" t="s">
        <v>462</v>
      </c>
      <c r="C572" s="14" t="s">
        <v>442</v>
      </c>
      <c r="D572" s="14" t="s">
        <v>35</v>
      </c>
      <c r="E572" s="15">
        <v>1</v>
      </c>
      <c r="F572" s="16">
        <v>1.3</v>
      </c>
      <c r="G572" s="16">
        <v>-5.54</v>
      </c>
      <c r="H572" s="15">
        <v>1000000</v>
      </c>
      <c r="I572" s="15">
        <v>-1</v>
      </c>
    </row>
    <row r="573" spans="1:9" x14ac:dyDescent="0.35">
      <c r="A573" s="14"/>
      <c r="B573" s="14" t="s">
        <v>237</v>
      </c>
      <c r="C573" s="14" t="s">
        <v>442</v>
      </c>
      <c r="D573" s="14" t="s">
        <v>35</v>
      </c>
      <c r="E573" s="15">
        <v>2</v>
      </c>
      <c r="F573" s="16">
        <v>5.16</v>
      </c>
      <c r="G573" s="16">
        <v>2.3199999999999998</v>
      </c>
      <c r="H573" s="15">
        <v>1000000</v>
      </c>
      <c r="I573" s="15">
        <v>-1</v>
      </c>
    </row>
    <row r="574" spans="1:9" x14ac:dyDescent="0.35">
      <c r="A574" s="14"/>
      <c r="B574" s="14" t="s">
        <v>572</v>
      </c>
      <c r="C574" s="14" t="s">
        <v>442</v>
      </c>
      <c r="D574" s="14" t="s">
        <v>35</v>
      </c>
      <c r="E574" s="15">
        <v>2</v>
      </c>
      <c r="F574" s="16">
        <v>6.75</v>
      </c>
      <c r="G574" s="16">
        <v>-49.82</v>
      </c>
      <c r="H574" s="15">
        <v>1000000</v>
      </c>
      <c r="I574" s="15">
        <v>-1</v>
      </c>
    </row>
    <row r="575" spans="1:9" x14ac:dyDescent="0.35">
      <c r="A575" s="14"/>
      <c r="B575" s="14" t="s">
        <v>717</v>
      </c>
      <c r="C575" s="14" t="s">
        <v>272</v>
      </c>
      <c r="D575" s="14" t="s">
        <v>35</v>
      </c>
      <c r="E575" s="15">
        <v>2</v>
      </c>
      <c r="F575" s="16">
        <v>6.97</v>
      </c>
      <c r="G575" s="16">
        <v>-25.64</v>
      </c>
      <c r="H575" s="15">
        <v>1000000</v>
      </c>
      <c r="I575" s="15">
        <v>-1</v>
      </c>
    </row>
    <row r="576" spans="1:9" x14ac:dyDescent="0.35">
      <c r="A576" s="14"/>
      <c r="B576" s="14" t="s">
        <v>1390</v>
      </c>
      <c r="C576" s="14" t="s">
        <v>272</v>
      </c>
      <c r="D576" s="14" t="s">
        <v>35</v>
      </c>
      <c r="E576" s="15">
        <v>2</v>
      </c>
      <c r="F576" s="16">
        <v>61.76</v>
      </c>
      <c r="G576" s="16">
        <v>-1521.954</v>
      </c>
      <c r="H576" s="15">
        <v>1000000</v>
      </c>
      <c r="I576" s="15">
        <v>-1</v>
      </c>
    </row>
    <row r="577" spans="1:9" x14ac:dyDescent="0.35">
      <c r="A577" s="14"/>
      <c r="B577" s="14" t="s">
        <v>327</v>
      </c>
      <c r="C577" s="14" t="s">
        <v>442</v>
      </c>
      <c r="D577" s="14" t="s">
        <v>35</v>
      </c>
      <c r="E577" s="15">
        <v>2</v>
      </c>
      <c r="F577" s="16">
        <v>23.19</v>
      </c>
      <c r="G577" s="16">
        <v>-252.68</v>
      </c>
      <c r="H577" s="15">
        <v>1000000</v>
      </c>
      <c r="I577" s="15">
        <v>-1</v>
      </c>
    </row>
    <row r="578" spans="1:9" x14ac:dyDescent="0.35">
      <c r="A578" s="14"/>
      <c r="B578" s="14" t="s">
        <v>463</v>
      </c>
      <c r="C578" s="14" t="s">
        <v>442</v>
      </c>
      <c r="D578" s="14" t="s">
        <v>35</v>
      </c>
      <c r="E578" s="15">
        <v>1</v>
      </c>
      <c r="F578" s="16">
        <v>3.9</v>
      </c>
      <c r="G578" s="16">
        <v>482.44499999999999</v>
      </c>
      <c r="H578" s="15">
        <v>1000000</v>
      </c>
      <c r="I578" s="15">
        <v>-1</v>
      </c>
    </row>
    <row r="579" spans="1:9" x14ac:dyDescent="0.35">
      <c r="A579" s="14"/>
      <c r="B579" s="14" t="s">
        <v>1479</v>
      </c>
      <c r="C579" s="14" t="s">
        <v>442</v>
      </c>
      <c r="D579" s="14" t="s">
        <v>35</v>
      </c>
      <c r="E579" s="15">
        <v>2</v>
      </c>
      <c r="F579" s="16">
        <v>1.99</v>
      </c>
      <c r="G579" s="16">
        <v>78.72</v>
      </c>
      <c r="H579" s="15">
        <v>1000000</v>
      </c>
      <c r="I579" s="15">
        <v>-1</v>
      </c>
    </row>
    <row r="580" spans="1:9" x14ac:dyDescent="0.35">
      <c r="A580" s="14" t="s">
        <v>1136</v>
      </c>
      <c r="B580" s="14" t="s">
        <v>1145</v>
      </c>
      <c r="C580" s="14" t="s">
        <v>287</v>
      </c>
      <c r="D580" s="14" t="s">
        <v>66</v>
      </c>
      <c r="E580" s="15">
        <v>2</v>
      </c>
      <c r="F580" s="16">
        <v>5.26</v>
      </c>
      <c r="G580" s="16">
        <v>2852.5140000000001</v>
      </c>
      <c r="H580" s="15">
        <v>1000000</v>
      </c>
      <c r="I580" s="15">
        <v>-1</v>
      </c>
    </row>
    <row r="581" spans="1:9" x14ac:dyDescent="0.35">
      <c r="A581" s="14"/>
      <c r="B581" s="14" t="s">
        <v>1001</v>
      </c>
      <c r="C581" s="14" t="s">
        <v>550</v>
      </c>
      <c r="D581" s="14" t="s">
        <v>66</v>
      </c>
      <c r="E581" s="15">
        <v>1</v>
      </c>
      <c r="F581" s="16">
        <v>2.64</v>
      </c>
      <c r="G581" s="16">
        <v>0.9</v>
      </c>
      <c r="H581" s="15">
        <v>1000000</v>
      </c>
      <c r="I581" s="15">
        <v>-1</v>
      </c>
    </row>
    <row r="582" spans="1:9" x14ac:dyDescent="0.35">
      <c r="A582" s="14"/>
      <c r="B582" s="14" t="s">
        <v>1458</v>
      </c>
      <c r="C582" s="14" t="s">
        <v>550</v>
      </c>
      <c r="D582" s="14" t="s">
        <v>66</v>
      </c>
      <c r="E582" s="15">
        <v>2</v>
      </c>
      <c r="F582" s="16">
        <v>0.5</v>
      </c>
      <c r="G582" s="16">
        <v>115.26</v>
      </c>
      <c r="H582" s="15">
        <v>1000000</v>
      </c>
      <c r="I582" s="15">
        <v>-1</v>
      </c>
    </row>
    <row r="583" spans="1:9" x14ac:dyDescent="0.35">
      <c r="A583" s="14"/>
      <c r="B583" s="14" t="s">
        <v>261</v>
      </c>
      <c r="C583" s="14" t="s">
        <v>287</v>
      </c>
      <c r="D583" s="14" t="s">
        <v>66</v>
      </c>
      <c r="E583" s="15">
        <v>2</v>
      </c>
      <c r="F583" s="16">
        <v>1.49</v>
      </c>
      <c r="G583" s="16">
        <v>-34.914000000000001</v>
      </c>
      <c r="H583" s="15">
        <v>1000000</v>
      </c>
      <c r="I583" s="15">
        <v>-1</v>
      </c>
    </row>
    <row r="584" spans="1:9" x14ac:dyDescent="0.35">
      <c r="A584" s="14"/>
      <c r="B584" s="14" t="s">
        <v>943</v>
      </c>
      <c r="C584" s="14" t="s">
        <v>550</v>
      </c>
      <c r="D584" s="14" t="s">
        <v>66</v>
      </c>
      <c r="E584" s="15">
        <v>2</v>
      </c>
      <c r="F584" s="16">
        <v>6.93</v>
      </c>
      <c r="G584" s="16">
        <v>203.56</v>
      </c>
      <c r="H584" s="15">
        <v>1000000</v>
      </c>
      <c r="I584" s="15">
        <v>-1</v>
      </c>
    </row>
    <row r="585" spans="1:9" x14ac:dyDescent="0.35">
      <c r="A585" s="14"/>
      <c r="B585" s="14" t="s">
        <v>2049</v>
      </c>
      <c r="C585" s="14" t="s">
        <v>550</v>
      </c>
      <c r="D585" s="14" t="s">
        <v>66</v>
      </c>
      <c r="E585" s="15">
        <v>2</v>
      </c>
      <c r="F585" s="16">
        <v>6.2</v>
      </c>
      <c r="G585" s="16">
        <v>-13.4</v>
      </c>
      <c r="H585" s="15">
        <v>1000000</v>
      </c>
      <c r="I585" s="15">
        <v>-1</v>
      </c>
    </row>
    <row r="586" spans="1:9" x14ac:dyDescent="0.35">
      <c r="A586" s="14"/>
      <c r="B586" s="14" t="s">
        <v>211</v>
      </c>
      <c r="C586" s="14" t="s">
        <v>287</v>
      </c>
      <c r="D586" s="14" t="s">
        <v>66</v>
      </c>
      <c r="E586" s="15">
        <v>1</v>
      </c>
      <c r="F586" s="16">
        <v>35.67</v>
      </c>
      <c r="G586" s="16">
        <v>-107.49</v>
      </c>
      <c r="H586" s="15">
        <v>1000000</v>
      </c>
      <c r="I586" s="15">
        <v>-1</v>
      </c>
    </row>
    <row r="587" spans="1:9" x14ac:dyDescent="0.35">
      <c r="A587" s="14"/>
      <c r="B587" s="14" t="s">
        <v>323</v>
      </c>
      <c r="C587" s="14" t="s">
        <v>550</v>
      </c>
      <c r="D587" s="14" t="s">
        <v>66</v>
      </c>
      <c r="E587" s="15">
        <v>1</v>
      </c>
      <c r="F587" s="16">
        <v>13.99</v>
      </c>
      <c r="G587" s="16">
        <v>-35.19</v>
      </c>
      <c r="H587" s="15">
        <v>1000000</v>
      </c>
      <c r="I587" s="15">
        <v>-1</v>
      </c>
    </row>
    <row r="588" spans="1:9" x14ac:dyDescent="0.35">
      <c r="A588" s="14"/>
      <c r="B588" s="14" t="s">
        <v>1898</v>
      </c>
      <c r="C588" s="14" t="s">
        <v>287</v>
      </c>
      <c r="D588" s="14" t="s">
        <v>66</v>
      </c>
      <c r="E588" s="15">
        <v>2</v>
      </c>
      <c r="F588" s="16">
        <v>3.62</v>
      </c>
      <c r="G588" s="16">
        <v>-76.459999999999994</v>
      </c>
      <c r="H588" s="15">
        <v>1000000</v>
      </c>
      <c r="I588" s="15">
        <v>-1</v>
      </c>
    </row>
    <row r="589" spans="1:9" x14ac:dyDescent="0.35">
      <c r="A589" s="14"/>
      <c r="B589" s="14" t="s">
        <v>249</v>
      </c>
      <c r="C589" s="14" t="s">
        <v>287</v>
      </c>
      <c r="D589" s="14" t="s">
        <v>66</v>
      </c>
      <c r="E589" s="15">
        <v>2</v>
      </c>
      <c r="F589" s="16">
        <v>2.83</v>
      </c>
      <c r="G589" s="16">
        <v>-174.8</v>
      </c>
      <c r="H589" s="15">
        <v>1000000</v>
      </c>
      <c r="I589" s="15">
        <v>-1</v>
      </c>
    </row>
    <row r="590" spans="1:9" x14ac:dyDescent="0.35">
      <c r="A590" s="14"/>
      <c r="B590" s="14" t="s">
        <v>219</v>
      </c>
      <c r="C590" s="14" t="s">
        <v>550</v>
      </c>
      <c r="D590" s="14" t="s">
        <v>66</v>
      </c>
      <c r="E590" s="15">
        <v>2</v>
      </c>
      <c r="F590" s="16">
        <v>19.989999999999998</v>
      </c>
      <c r="G590" s="16">
        <v>-941.7</v>
      </c>
      <c r="H590" s="15">
        <v>1000000</v>
      </c>
      <c r="I590" s="15">
        <v>-1</v>
      </c>
    </row>
    <row r="591" spans="1:9" x14ac:dyDescent="0.35">
      <c r="A591" s="14"/>
      <c r="B591" s="14" t="s">
        <v>289</v>
      </c>
      <c r="C591" s="14" t="s">
        <v>287</v>
      </c>
      <c r="D591" s="14" t="s">
        <v>66</v>
      </c>
      <c r="E591" s="15">
        <v>2</v>
      </c>
      <c r="F591" s="16">
        <v>1.99</v>
      </c>
      <c r="G591" s="16">
        <v>569.29999999999995</v>
      </c>
      <c r="H591" s="15">
        <v>1000000</v>
      </c>
      <c r="I591" s="15">
        <v>-1</v>
      </c>
    </row>
    <row r="592" spans="1:9" x14ac:dyDescent="0.35">
      <c r="A592" s="14"/>
      <c r="B592" s="14" t="s">
        <v>1146</v>
      </c>
      <c r="C592" s="14" t="s">
        <v>287</v>
      </c>
      <c r="D592" s="14" t="s">
        <v>66</v>
      </c>
      <c r="E592" s="15">
        <v>2</v>
      </c>
      <c r="F592" s="16">
        <v>26.53</v>
      </c>
      <c r="G592" s="16">
        <v>2790.04</v>
      </c>
      <c r="H592" s="15">
        <v>1000000</v>
      </c>
      <c r="I592" s="15">
        <v>-1</v>
      </c>
    </row>
    <row r="593" spans="1:9" x14ac:dyDescent="0.35">
      <c r="A593" s="14"/>
      <c r="B593" s="14" t="s">
        <v>1944</v>
      </c>
      <c r="C593" s="14" t="s">
        <v>550</v>
      </c>
      <c r="D593" s="14" t="s">
        <v>66</v>
      </c>
      <c r="E593" s="15">
        <v>2</v>
      </c>
      <c r="F593" s="16">
        <v>5.3</v>
      </c>
      <c r="G593" s="16">
        <v>254.34</v>
      </c>
      <c r="H593" s="15">
        <v>1000000</v>
      </c>
      <c r="I593" s="15">
        <v>-1</v>
      </c>
    </row>
    <row r="594" spans="1:9" x14ac:dyDescent="0.35">
      <c r="A594" s="14"/>
      <c r="B594" s="14" t="s">
        <v>1755</v>
      </c>
      <c r="C594" s="14" t="s">
        <v>287</v>
      </c>
      <c r="D594" s="14" t="s">
        <v>66</v>
      </c>
      <c r="E594" s="15">
        <v>2</v>
      </c>
      <c r="F594" s="16">
        <v>1.39</v>
      </c>
      <c r="G594" s="16">
        <v>125.08</v>
      </c>
      <c r="H594" s="15">
        <v>1000000</v>
      </c>
      <c r="I594" s="15">
        <v>-1</v>
      </c>
    </row>
    <row r="595" spans="1:9" x14ac:dyDescent="0.35">
      <c r="A595" s="14" t="s">
        <v>1591</v>
      </c>
      <c r="B595" s="14" t="s">
        <v>125</v>
      </c>
      <c r="C595" s="14" t="s">
        <v>287</v>
      </c>
      <c r="D595" s="14" t="s">
        <v>35</v>
      </c>
      <c r="E595" s="15">
        <v>1</v>
      </c>
      <c r="F595" s="16">
        <v>3.3</v>
      </c>
      <c r="G595" s="16">
        <v>-109.417</v>
      </c>
      <c r="H595" s="15">
        <v>1000000</v>
      </c>
      <c r="I595" s="15">
        <v>-1</v>
      </c>
    </row>
    <row r="596" spans="1:9" x14ac:dyDescent="0.35">
      <c r="A596" s="14"/>
      <c r="B596" s="14" t="s">
        <v>2081</v>
      </c>
      <c r="C596" s="14" t="s">
        <v>287</v>
      </c>
      <c r="D596" s="14" t="s">
        <v>35</v>
      </c>
      <c r="E596" s="15">
        <v>2</v>
      </c>
      <c r="F596" s="16">
        <v>5.26</v>
      </c>
      <c r="G596" s="16">
        <v>11.76</v>
      </c>
      <c r="H596" s="15">
        <v>1000000</v>
      </c>
      <c r="I596" s="15">
        <v>-1</v>
      </c>
    </row>
    <row r="597" spans="1:9" x14ac:dyDescent="0.35">
      <c r="A597" s="14"/>
      <c r="B597" s="14" t="s">
        <v>1733</v>
      </c>
      <c r="C597" s="14" t="s">
        <v>287</v>
      </c>
      <c r="D597" s="14" t="s">
        <v>35</v>
      </c>
      <c r="E597" s="15">
        <v>2</v>
      </c>
      <c r="F597" s="16">
        <v>0.99</v>
      </c>
      <c r="G597" s="16">
        <v>7.52</v>
      </c>
      <c r="H597" s="15">
        <v>1000000</v>
      </c>
      <c r="I597" s="15">
        <v>-1</v>
      </c>
    </row>
    <row r="598" spans="1:9" x14ac:dyDescent="0.35">
      <c r="A598" s="14"/>
      <c r="B598" s="14" t="s">
        <v>1738</v>
      </c>
      <c r="C598" s="14" t="s">
        <v>287</v>
      </c>
      <c r="D598" s="14" t="s">
        <v>35</v>
      </c>
      <c r="E598" s="15">
        <v>2</v>
      </c>
      <c r="F598" s="16">
        <v>14.45</v>
      </c>
      <c r="G598" s="16">
        <v>217.3</v>
      </c>
      <c r="H598" s="15">
        <v>1000000</v>
      </c>
      <c r="I598" s="15">
        <v>-1</v>
      </c>
    </row>
    <row r="599" spans="1:9" x14ac:dyDescent="0.35">
      <c r="A599" s="14"/>
      <c r="B599" s="14" t="s">
        <v>1569</v>
      </c>
      <c r="C599" s="14" t="s">
        <v>287</v>
      </c>
      <c r="D599" s="14" t="s">
        <v>35</v>
      </c>
      <c r="E599" s="15">
        <v>2</v>
      </c>
      <c r="F599" s="16">
        <v>3.68</v>
      </c>
      <c r="G599" s="16">
        <v>36.479999999999997</v>
      </c>
      <c r="H599" s="15">
        <v>1000000</v>
      </c>
      <c r="I599" s="15">
        <v>-1</v>
      </c>
    </row>
    <row r="600" spans="1:9" x14ac:dyDescent="0.35">
      <c r="A600" s="14"/>
      <c r="B600" s="14" t="s">
        <v>1831</v>
      </c>
      <c r="C600" s="14" t="s">
        <v>287</v>
      </c>
      <c r="D600" s="14" t="s">
        <v>35</v>
      </c>
      <c r="E600" s="15">
        <v>2</v>
      </c>
      <c r="F600" s="16">
        <v>1.49</v>
      </c>
      <c r="G600" s="16">
        <v>92.956000000000003</v>
      </c>
      <c r="H600" s="15">
        <v>1000000</v>
      </c>
      <c r="I600" s="15">
        <v>-1</v>
      </c>
    </row>
    <row r="601" spans="1:9" x14ac:dyDescent="0.35">
      <c r="A601" s="14"/>
      <c r="B601" s="14" t="s">
        <v>1018</v>
      </c>
      <c r="C601" s="14" t="s">
        <v>287</v>
      </c>
      <c r="D601" s="14" t="s">
        <v>35</v>
      </c>
      <c r="E601" s="15">
        <v>2</v>
      </c>
      <c r="F601" s="16">
        <v>24.49</v>
      </c>
      <c r="G601" s="16">
        <v>-1194.42</v>
      </c>
      <c r="H601" s="15">
        <v>1000000</v>
      </c>
      <c r="I601" s="15">
        <v>-1</v>
      </c>
    </row>
    <row r="602" spans="1:9" x14ac:dyDescent="0.35">
      <c r="A602" s="14"/>
      <c r="B602" s="14" t="s">
        <v>1517</v>
      </c>
      <c r="C602" s="14" t="s">
        <v>287</v>
      </c>
      <c r="D602" s="14" t="s">
        <v>35</v>
      </c>
      <c r="E602" s="15">
        <v>2</v>
      </c>
      <c r="F602" s="16">
        <v>1.99</v>
      </c>
      <c r="G602" s="16">
        <v>74.180000000000007</v>
      </c>
      <c r="H602" s="15">
        <v>1000000</v>
      </c>
      <c r="I602" s="15">
        <v>-1</v>
      </c>
    </row>
    <row r="603" spans="1:9" x14ac:dyDescent="0.35">
      <c r="A603" s="14"/>
      <c r="B603" s="14" t="s">
        <v>1086</v>
      </c>
      <c r="C603" s="14" t="s">
        <v>287</v>
      </c>
      <c r="D603" s="14" t="s">
        <v>35</v>
      </c>
      <c r="E603" s="15">
        <v>2</v>
      </c>
      <c r="F603" s="16">
        <v>2.0299999999999998</v>
      </c>
      <c r="G603" s="16">
        <v>-62.44</v>
      </c>
      <c r="H603" s="15">
        <v>1000000</v>
      </c>
      <c r="I603" s="15">
        <v>-1</v>
      </c>
    </row>
    <row r="604" spans="1:9" x14ac:dyDescent="0.35">
      <c r="A604" s="14"/>
      <c r="B604" s="14" t="s">
        <v>128</v>
      </c>
      <c r="C604" s="14" t="s">
        <v>287</v>
      </c>
      <c r="D604" s="14" t="s">
        <v>35</v>
      </c>
      <c r="E604" s="15">
        <v>2</v>
      </c>
      <c r="F604" s="16">
        <v>44.55</v>
      </c>
      <c r="G604" s="16">
        <v>4644.88</v>
      </c>
      <c r="H604" s="15">
        <v>1000000</v>
      </c>
      <c r="I604" s="15">
        <v>-1</v>
      </c>
    </row>
    <row r="605" spans="1:9" x14ac:dyDescent="0.35">
      <c r="A605" s="14"/>
      <c r="B605" s="14" t="s">
        <v>991</v>
      </c>
      <c r="C605" s="14" t="s">
        <v>287</v>
      </c>
      <c r="D605" s="14" t="s">
        <v>35</v>
      </c>
      <c r="E605" s="15">
        <v>2</v>
      </c>
      <c r="F605" s="16">
        <v>19.989999999999998</v>
      </c>
      <c r="G605" s="16">
        <v>-88.8</v>
      </c>
      <c r="H605" s="15">
        <v>1000000</v>
      </c>
      <c r="I605" s="15">
        <v>-1</v>
      </c>
    </row>
    <row r="606" spans="1:9" x14ac:dyDescent="0.35">
      <c r="A606" s="14"/>
      <c r="B606" s="14" t="s">
        <v>822</v>
      </c>
      <c r="C606" s="14" t="s">
        <v>287</v>
      </c>
      <c r="D606" s="14" t="s">
        <v>35</v>
      </c>
      <c r="E606" s="15">
        <v>2</v>
      </c>
      <c r="F606" s="16">
        <v>8.74</v>
      </c>
      <c r="G606" s="16">
        <v>-251.2</v>
      </c>
      <c r="H606" s="15">
        <v>1000000</v>
      </c>
      <c r="I606" s="15">
        <v>-1</v>
      </c>
    </row>
    <row r="607" spans="1:9" x14ac:dyDescent="0.35">
      <c r="A607" s="14"/>
      <c r="B607" s="14" t="s">
        <v>1979</v>
      </c>
      <c r="C607" s="14" t="s">
        <v>287</v>
      </c>
      <c r="D607" s="14" t="s">
        <v>35</v>
      </c>
      <c r="E607" s="15">
        <v>2</v>
      </c>
      <c r="F607" s="16">
        <v>6</v>
      </c>
      <c r="G607" s="16">
        <v>-99.2</v>
      </c>
      <c r="H607" s="15">
        <v>1000000</v>
      </c>
      <c r="I607" s="15">
        <v>-1</v>
      </c>
    </row>
    <row r="608" spans="1:9" x14ac:dyDescent="0.35">
      <c r="A608" s="14" t="s">
        <v>1285</v>
      </c>
      <c r="B608" s="14" t="s">
        <v>355</v>
      </c>
      <c r="C608" s="14" t="s">
        <v>911</v>
      </c>
      <c r="D608" s="14" t="s">
        <v>35</v>
      </c>
      <c r="E608" s="15">
        <v>2</v>
      </c>
      <c r="F608" s="16">
        <v>4.8099999999999996</v>
      </c>
      <c r="G608" s="16">
        <v>-104.47799999999999</v>
      </c>
      <c r="H608" s="15">
        <v>1000000</v>
      </c>
      <c r="I608" s="15">
        <v>-1</v>
      </c>
    </row>
    <row r="609" spans="1:9" x14ac:dyDescent="0.35">
      <c r="A609" s="14"/>
      <c r="B609" s="14" t="s">
        <v>215</v>
      </c>
      <c r="C609" s="14" t="s">
        <v>1598</v>
      </c>
      <c r="D609" s="14" t="s">
        <v>71</v>
      </c>
      <c r="E609" s="15">
        <v>2</v>
      </c>
      <c r="F609" s="16">
        <v>0.5</v>
      </c>
      <c r="G609" s="16">
        <v>117</v>
      </c>
      <c r="H609" s="15">
        <v>1000000</v>
      </c>
      <c r="I609" s="15">
        <v>-1</v>
      </c>
    </row>
    <row r="610" spans="1:9" x14ac:dyDescent="0.35">
      <c r="A610" s="14"/>
      <c r="B610" s="14" t="s">
        <v>622</v>
      </c>
      <c r="C610" s="14" t="s">
        <v>272</v>
      </c>
      <c r="D610" s="14" t="s">
        <v>35</v>
      </c>
      <c r="E610" s="15">
        <v>2</v>
      </c>
      <c r="F610" s="16">
        <v>6.98</v>
      </c>
      <c r="G610" s="16">
        <v>-237.19900000000001</v>
      </c>
      <c r="H610" s="15">
        <v>1000000</v>
      </c>
      <c r="I610" s="15">
        <v>-1</v>
      </c>
    </row>
    <row r="611" spans="1:9" x14ac:dyDescent="0.35">
      <c r="A611" s="14"/>
      <c r="B611" s="14" t="s">
        <v>1221</v>
      </c>
      <c r="C611" s="14" t="s">
        <v>272</v>
      </c>
      <c r="D611" s="14" t="s">
        <v>71</v>
      </c>
      <c r="E611" s="15">
        <v>2</v>
      </c>
      <c r="F611" s="16">
        <v>8.99</v>
      </c>
      <c r="G611" s="16">
        <v>-91.88</v>
      </c>
      <c r="H611" s="15">
        <v>1000000</v>
      </c>
      <c r="I611" s="15">
        <v>-1</v>
      </c>
    </row>
    <row r="612" spans="1:9" x14ac:dyDescent="0.35">
      <c r="A612" s="14"/>
      <c r="B612" s="14" t="s">
        <v>1941</v>
      </c>
      <c r="C612" s="14" t="s">
        <v>1598</v>
      </c>
      <c r="D612" s="14" t="s">
        <v>71</v>
      </c>
      <c r="E612" s="15">
        <v>2</v>
      </c>
      <c r="F612" s="16">
        <v>19.989999999999998</v>
      </c>
      <c r="G612" s="16">
        <v>5532.58</v>
      </c>
      <c r="H612" s="15">
        <v>1000000</v>
      </c>
      <c r="I612" s="15">
        <v>-1</v>
      </c>
    </row>
    <row r="613" spans="1:9" x14ac:dyDescent="0.35">
      <c r="A613" s="14"/>
      <c r="B613" s="14" t="s">
        <v>173</v>
      </c>
      <c r="C613" s="14" t="s">
        <v>272</v>
      </c>
      <c r="D613" s="14" t="s">
        <v>71</v>
      </c>
      <c r="E613" s="15">
        <v>2</v>
      </c>
      <c r="F613" s="16">
        <v>4.62</v>
      </c>
      <c r="G613" s="16">
        <v>-84.24</v>
      </c>
      <c r="H613" s="15">
        <v>1000000</v>
      </c>
      <c r="I613" s="15">
        <v>-1</v>
      </c>
    </row>
    <row r="614" spans="1:9" x14ac:dyDescent="0.35">
      <c r="A614" s="14"/>
      <c r="B614" s="14" t="s">
        <v>686</v>
      </c>
      <c r="C614" s="14" t="s">
        <v>272</v>
      </c>
      <c r="D614" s="14" t="s">
        <v>71</v>
      </c>
      <c r="E614" s="15">
        <v>1</v>
      </c>
      <c r="F614" s="16">
        <v>1.99</v>
      </c>
      <c r="G614" s="16">
        <v>-18.68</v>
      </c>
      <c r="H614" s="15">
        <v>1000000</v>
      </c>
      <c r="I614" s="15">
        <v>-1</v>
      </c>
    </row>
    <row r="615" spans="1:9" x14ac:dyDescent="0.35">
      <c r="A615" s="14"/>
      <c r="B615" s="14" t="s">
        <v>1367</v>
      </c>
      <c r="C615" s="14" t="s">
        <v>1598</v>
      </c>
      <c r="D615" s="14" t="s">
        <v>71</v>
      </c>
      <c r="E615" s="15">
        <v>1</v>
      </c>
      <c r="F615" s="16">
        <v>0.7</v>
      </c>
      <c r="G615" s="16">
        <v>7.57</v>
      </c>
      <c r="H615" s="15">
        <v>1000000</v>
      </c>
      <c r="I615" s="15">
        <v>-1</v>
      </c>
    </row>
    <row r="616" spans="1:9" x14ac:dyDescent="0.35">
      <c r="A616" s="14"/>
      <c r="B616" s="14" t="s">
        <v>1286</v>
      </c>
      <c r="C616" s="14" t="s">
        <v>272</v>
      </c>
      <c r="D616" s="14" t="s">
        <v>71</v>
      </c>
      <c r="E616" s="15">
        <v>1</v>
      </c>
      <c r="F616" s="16">
        <v>30</v>
      </c>
      <c r="G616" s="16">
        <v>-247.25</v>
      </c>
      <c r="H616" s="15">
        <v>1000000</v>
      </c>
      <c r="I616" s="15">
        <v>-1</v>
      </c>
    </row>
    <row r="617" spans="1:9" x14ac:dyDescent="0.35">
      <c r="A617" s="14"/>
      <c r="B617" s="14" t="s">
        <v>433</v>
      </c>
      <c r="C617" s="14" t="s">
        <v>911</v>
      </c>
      <c r="D617" s="14" t="s">
        <v>35</v>
      </c>
      <c r="E617" s="15">
        <v>2</v>
      </c>
      <c r="F617" s="16">
        <v>35.89</v>
      </c>
      <c r="G617" s="16">
        <v>1166.3</v>
      </c>
      <c r="H617" s="15">
        <v>1000000</v>
      </c>
      <c r="I617" s="15">
        <v>-1</v>
      </c>
    </row>
    <row r="618" spans="1:9" x14ac:dyDescent="0.35">
      <c r="A618" s="14"/>
      <c r="B618" s="14" t="s">
        <v>973</v>
      </c>
      <c r="C618" s="14" t="s">
        <v>272</v>
      </c>
      <c r="D618" s="14" t="s">
        <v>71</v>
      </c>
      <c r="E618" s="15">
        <v>2</v>
      </c>
      <c r="F618" s="16">
        <v>0.8</v>
      </c>
      <c r="G618" s="16">
        <v>54</v>
      </c>
      <c r="H618" s="15">
        <v>1000000</v>
      </c>
      <c r="I618" s="15">
        <v>-1</v>
      </c>
    </row>
    <row r="619" spans="1:9" x14ac:dyDescent="0.35">
      <c r="A619" s="14"/>
      <c r="B619" s="14" t="s">
        <v>1011</v>
      </c>
      <c r="C619" s="14" t="s">
        <v>272</v>
      </c>
      <c r="D619" s="14" t="s">
        <v>35</v>
      </c>
      <c r="E619" s="15">
        <v>2</v>
      </c>
      <c r="F619" s="16">
        <v>13.88</v>
      </c>
      <c r="G619" s="16">
        <v>942.44</v>
      </c>
      <c r="H619" s="15">
        <v>1000000</v>
      </c>
      <c r="I619" s="15">
        <v>-1</v>
      </c>
    </row>
    <row r="620" spans="1:9" x14ac:dyDescent="0.35">
      <c r="A620" s="14" t="s">
        <v>1088</v>
      </c>
      <c r="B620" s="14" t="s">
        <v>390</v>
      </c>
      <c r="C620" s="14" t="s">
        <v>550</v>
      </c>
      <c r="D620" s="14" t="s">
        <v>66</v>
      </c>
      <c r="E620" s="15">
        <v>2</v>
      </c>
      <c r="F620" s="16">
        <v>5.99</v>
      </c>
      <c r="G620" s="16">
        <v>340.92</v>
      </c>
      <c r="H620" s="15">
        <v>1000000</v>
      </c>
      <c r="I620" s="15">
        <v>-1</v>
      </c>
    </row>
    <row r="621" spans="1:9" x14ac:dyDescent="0.35">
      <c r="A621" s="14"/>
      <c r="B621" s="14" t="s">
        <v>724</v>
      </c>
      <c r="C621" s="14" t="s">
        <v>550</v>
      </c>
      <c r="D621" s="14" t="s">
        <v>66</v>
      </c>
      <c r="E621" s="15">
        <v>2</v>
      </c>
      <c r="F621" s="16">
        <v>15.1</v>
      </c>
      <c r="G621" s="16">
        <v>-71.230999999999995</v>
      </c>
      <c r="H621" s="15">
        <v>1000000</v>
      </c>
      <c r="I621" s="15">
        <v>-1</v>
      </c>
    </row>
    <row r="622" spans="1:9" x14ac:dyDescent="0.35">
      <c r="A622" s="14"/>
      <c r="B622" s="14" t="s">
        <v>526</v>
      </c>
      <c r="C622" s="14" t="s">
        <v>550</v>
      </c>
      <c r="D622" s="14" t="s">
        <v>66</v>
      </c>
      <c r="E622" s="15">
        <v>2</v>
      </c>
      <c r="F622" s="16">
        <v>2.5</v>
      </c>
      <c r="G622" s="16">
        <v>-814.52800000000002</v>
      </c>
      <c r="H622" s="15">
        <v>1000000</v>
      </c>
      <c r="I622" s="15">
        <v>-1</v>
      </c>
    </row>
    <row r="623" spans="1:9" x14ac:dyDescent="0.35">
      <c r="A623" s="14"/>
      <c r="B623" s="14" t="s">
        <v>908</v>
      </c>
      <c r="C623" s="14" t="s">
        <v>550</v>
      </c>
      <c r="D623" s="14" t="s">
        <v>66</v>
      </c>
      <c r="E623" s="15">
        <v>2</v>
      </c>
      <c r="F623" s="16">
        <v>60.2</v>
      </c>
      <c r="G623" s="16">
        <v>-1369.14</v>
      </c>
      <c r="H623" s="15">
        <v>1000000</v>
      </c>
      <c r="I623" s="15">
        <v>-1</v>
      </c>
    </row>
    <row r="624" spans="1:9" x14ac:dyDescent="0.35">
      <c r="A624" s="14"/>
      <c r="B624" s="14" t="s">
        <v>1089</v>
      </c>
      <c r="C624" s="14" t="s">
        <v>550</v>
      </c>
      <c r="D624" s="14" t="s">
        <v>27</v>
      </c>
      <c r="E624" s="15">
        <v>1</v>
      </c>
      <c r="F624" s="16">
        <v>45.51</v>
      </c>
      <c r="G624" s="16">
        <v>-1756.4404</v>
      </c>
      <c r="H624" s="15">
        <v>1000000</v>
      </c>
      <c r="I624" s="15">
        <v>-1</v>
      </c>
    </row>
    <row r="625" spans="1:9" x14ac:dyDescent="0.35">
      <c r="A625" s="14"/>
      <c r="B625" s="14" t="s">
        <v>553</v>
      </c>
      <c r="C625" s="14" t="s">
        <v>550</v>
      </c>
      <c r="D625" s="14" t="s">
        <v>66</v>
      </c>
      <c r="E625" s="15">
        <v>2</v>
      </c>
      <c r="F625" s="16">
        <v>6.77</v>
      </c>
      <c r="G625" s="16">
        <v>1686.24</v>
      </c>
      <c r="H625" s="15">
        <v>1000000</v>
      </c>
      <c r="I625" s="15">
        <v>-1</v>
      </c>
    </row>
    <row r="626" spans="1:9" x14ac:dyDescent="0.35">
      <c r="A626" s="14"/>
      <c r="B626" s="14" t="s">
        <v>1223</v>
      </c>
      <c r="C626" s="14" t="s">
        <v>550</v>
      </c>
      <c r="D626" s="14" t="s">
        <v>66</v>
      </c>
      <c r="E626" s="15">
        <v>2</v>
      </c>
      <c r="F626" s="16">
        <v>6.93</v>
      </c>
      <c r="G626" s="16">
        <v>-266.86</v>
      </c>
      <c r="H626" s="15">
        <v>1000000</v>
      </c>
      <c r="I626" s="15">
        <v>-1</v>
      </c>
    </row>
    <row r="627" spans="1:9" x14ac:dyDescent="0.35">
      <c r="A627" s="14"/>
      <c r="B627" s="14" t="s">
        <v>1411</v>
      </c>
      <c r="C627" s="14" t="s">
        <v>550</v>
      </c>
      <c r="D627" s="14" t="s">
        <v>66</v>
      </c>
      <c r="E627" s="15">
        <v>2</v>
      </c>
      <c r="F627" s="16">
        <v>19.989999999999998</v>
      </c>
      <c r="G627" s="16">
        <v>1402.432</v>
      </c>
      <c r="H627" s="15">
        <v>1000000</v>
      </c>
      <c r="I627" s="15">
        <v>-1</v>
      </c>
    </row>
    <row r="628" spans="1:9" x14ac:dyDescent="0.35">
      <c r="A628" s="14"/>
      <c r="B628" s="14" t="s">
        <v>1093</v>
      </c>
      <c r="C628" s="14" t="s">
        <v>550</v>
      </c>
      <c r="D628" s="14" t="s">
        <v>66</v>
      </c>
      <c r="E628" s="15">
        <v>2</v>
      </c>
      <c r="F628" s="16">
        <v>35</v>
      </c>
      <c r="G628" s="16">
        <v>-1237.9000000000001</v>
      </c>
      <c r="H628" s="15">
        <v>1000000</v>
      </c>
      <c r="I628" s="15">
        <v>-1</v>
      </c>
    </row>
    <row r="629" spans="1:9" x14ac:dyDescent="0.35">
      <c r="A629" s="14"/>
      <c r="B629" s="14" t="s">
        <v>1209</v>
      </c>
      <c r="C629" s="14" t="s">
        <v>550</v>
      </c>
      <c r="D629" s="14" t="s">
        <v>66</v>
      </c>
      <c r="E629" s="15">
        <v>2</v>
      </c>
      <c r="F629" s="16">
        <v>9.4700000000000006</v>
      </c>
      <c r="G629" s="16">
        <v>-262.54000000000002</v>
      </c>
      <c r="H629" s="15">
        <v>1000000</v>
      </c>
      <c r="I629" s="15">
        <v>-1</v>
      </c>
    </row>
    <row r="630" spans="1:9" x14ac:dyDescent="0.35">
      <c r="A630" s="14"/>
      <c r="B630" s="14" t="s">
        <v>1549</v>
      </c>
      <c r="C630" s="14" t="s">
        <v>550</v>
      </c>
      <c r="D630" s="14" t="s">
        <v>66</v>
      </c>
      <c r="E630" s="15">
        <v>2</v>
      </c>
      <c r="F630" s="16">
        <v>4.0999999999999996</v>
      </c>
      <c r="G630" s="16">
        <v>530.20000000000005</v>
      </c>
      <c r="H630" s="15">
        <v>1000000</v>
      </c>
      <c r="I630" s="15">
        <v>-1</v>
      </c>
    </row>
    <row r="631" spans="1:9" x14ac:dyDescent="0.35">
      <c r="A631" s="14"/>
      <c r="B631" s="14" t="s">
        <v>1226</v>
      </c>
      <c r="C631" s="14" t="s">
        <v>550</v>
      </c>
      <c r="D631" s="14" t="s">
        <v>66</v>
      </c>
      <c r="E631" s="15">
        <v>2</v>
      </c>
      <c r="F631" s="16">
        <v>1</v>
      </c>
      <c r="G631" s="16">
        <v>-4.62</v>
      </c>
      <c r="H631" s="15">
        <v>1000000</v>
      </c>
      <c r="I631" s="15">
        <v>-1</v>
      </c>
    </row>
    <row r="632" spans="1:9" x14ac:dyDescent="0.35">
      <c r="A632" s="14"/>
      <c r="B632" s="14" t="s">
        <v>795</v>
      </c>
      <c r="C632" s="14" t="s">
        <v>550</v>
      </c>
      <c r="D632" s="14" t="s">
        <v>66</v>
      </c>
      <c r="E632" s="15">
        <v>2</v>
      </c>
      <c r="F632" s="16">
        <v>10.75</v>
      </c>
      <c r="G632" s="16">
        <v>220.72</v>
      </c>
      <c r="H632" s="15">
        <v>1000000</v>
      </c>
      <c r="I632" s="15">
        <v>-1</v>
      </c>
    </row>
    <row r="633" spans="1:9" x14ac:dyDescent="0.35">
      <c r="A633" s="14" t="s">
        <v>667</v>
      </c>
      <c r="B633" s="14" t="s">
        <v>713</v>
      </c>
      <c r="C633" s="14" t="s">
        <v>550</v>
      </c>
      <c r="D633" s="14" t="s">
        <v>35</v>
      </c>
      <c r="E633" s="15">
        <v>2</v>
      </c>
      <c r="F633" s="16">
        <v>4.2</v>
      </c>
      <c r="G633" s="16">
        <v>1374.8219999999999</v>
      </c>
      <c r="H633" s="15">
        <v>1000000</v>
      </c>
      <c r="I633" s="15">
        <v>-1</v>
      </c>
    </row>
    <row r="634" spans="1:9" x14ac:dyDescent="0.35">
      <c r="A634" s="14"/>
      <c r="B634" s="14" t="s">
        <v>341</v>
      </c>
      <c r="C634" s="14" t="s">
        <v>550</v>
      </c>
      <c r="D634" s="14" t="s">
        <v>35</v>
      </c>
      <c r="E634" s="15">
        <v>1</v>
      </c>
      <c r="F634" s="16">
        <v>12.14</v>
      </c>
      <c r="G634" s="16">
        <v>326.25</v>
      </c>
      <c r="H634" s="15">
        <v>1000000</v>
      </c>
      <c r="I634" s="15">
        <v>-1</v>
      </c>
    </row>
    <row r="635" spans="1:9" x14ac:dyDescent="0.35">
      <c r="A635" s="14"/>
      <c r="B635" s="14" t="s">
        <v>1777</v>
      </c>
      <c r="C635" s="14" t="s">
        <v>550</v>
      </c>
      <c r="D635" s="14" t="s">
        <v>35</v>
      </c>
      <c r="E635" s="15">
        <v>2</v>
      </c>
      <c r="F635" s="16">
        <v>8.08</v>
      </c>
      <c r="G635" s="16">
        <v>2444.2739999999999</v>
      </c>
      <c r="H635" s="15">
        <v>1000000</v>
      </c>
      <c r="I635" s="15">
        <v>-1</v>
      </c>
    </row>
    <row r="636" spans="1:9" x14ac:dyDescent="0.35">
      <c r="A636" s="14"/>
      <c r="B636" s="14" t="s">
        <v>668</v>
      </c>
      <c r="C636" s="14" t="s">
        <v>550</v>
      </c>
      <c r="D636" s="14" t="s">
        <v>35</v>
      </c>
      <c r="E636" s="15">
        <v>1</v>
      </c>
      <c r="F636" s="16">
        <v>35</v>
      </c>
      <c r="G636" s="16">
        <v>-1148.19</v>
      </c>
      <c r="H636" s="15">
        <v>1000000</v>
      </c>
      <c r="I636" s="15">
        <v>-1</v>
      </c>
    </row>
    <row r="637" spans="1:9" x14ac:dyDescent="0.35">
      <c r="A637" s="14"/>
      <c r="B637" s="14" t="s">
        <v>531</v>
      </c>
      <c r="C637" s="14" t="s">
        <v>550</v>
      </c>
      <c r="D637" s="14" t="s">
        <v>35</v>
      </c>
      <c r="E637" s="15">
        <v>1</v>
      </c>
      <c r="F637" s="16">
        <v>7.03</v>
      </c>
      <c r="G637" s="16">
        <v>-44.66</v>
      </c>
      <c r="H637" s="15">
        <v>1000000</v>
      </c>
      <c r="I637" s="15">
        <v>-1</v>
      </c>
    </row>
    <row r="638" spans="1:9" x14ac:dyDescent="0.35">
      <c r="A638" s="14" t="s">
        <v>1311</v>
      </c>
      <c r="B638" s="14" t="s">
        <v>702</v>
      </c>
      <c r="C638" s="14" t="s">
        <v>1474</v>
      </c>
      <c r="D638" s="14" t="s">
        <v>27</v>
      </c>
      <c r="E638" s="15">
        <v>2</v>
      </c>
      <c r="F638" s="16">
        <v>4.2</v>
      </c>
      <c r="G638" s="16">
        <v>-150.018</v>
      </c>
      <c r="H638" s="15">
        <v>1000000</v>
      </c>
      <c r="I638" s="15">
        <v>-1</v>
      </c>
    </row>
    <row r="639" spans="1:9" x14ac:dyDescent="0.35">
      <c r="A639" s="14"/>
      <c r="B639" s="14" t="s">
        <v>305</v>
      </c>
      <c r="C639" s="14" t="s">
        <v>1474</v>
      </c>
      <c r="D639" s="14" t="s">
        <v>66</v>
      </c>
      <c r="E639" s="15">
        <v>2</v>
      </c>
      <c r="F639" s="16">
        <v>0.99</v>
      </c>
      <c r="G639" s="16">
        <v>2363.616</v>
      </c>
      <c r="H639" s="15">
        <v>1000000</v>
      </c>
      <c r="I639" s="15">
        <v>-1</v>
      </c>
    </row>
    <row r="640" spans="1:9" x14ac:dyDescent="0.35">
      <c r="A640" s="14"/>
      <c r="B640" s="14" t="s">
        <v>806</v>
      </c>
      <c r="C640" s="14" t="s">
        <v>1474</v>
      </c>
      <c r="D640" s="14" t="s">
        <v>66</v>
      </c>
      <c r="E640" s="15">
        <v>2</v>
      </c>
      <c r="F640" s="16">
        <v>0.5</v>
      </c>
      <c r="G640" s="16">
        <v>163.26</v>
      </c>
      <c r="H640" s="15">
        <v>1000000</v>
      </c>
      <c r="I640" s="15">
        <v>-1</v>
      </c>
    </row>
    <row r="641" spans="1:9" x14ac:dyDescent="0.35">
      <c r="A641" s="14"/>
      <c r="B641" s="14" t="s">
        <v>676</v>
      </c>
      <c r="C641" s="14" t="s">
        <v>1474</v>
      </c>
      <c r="D641" s="14" t="s">
        <v>27</v>
      </c>
      <c r="E641" s="15">
        <v>2</v>
      </c>
      <c r="F641" s="16">
        <v>13.99</v>
      </c>
      <c r="G641" s="16">
        <v>5625.26</v>
      </c>
      <c r="H641" s="15">
        <v>1000000</v>
      </c>
      <c r="I641" s="15">
        <v>-1</v>
      </c>
    </row>
    <row r="642" spans="1:9" x14ac:dyDescent="0.35">
      <c r="A642" s="14"/>
      <c r="B642" s="14" t="s">
        <v>1246</v>
      </c>
      <c r="C642" s="14" t="s">
        <v>1474</v>
      </c>
      <c r="D642" s="14" t="s">
        <v>66</v>
      </c>
      <c r="E642" s="15">
        <v>1</v>
      </c>
      <c r="F642" s="16">
        <v>18.98</v>
      </c>
      <c r="G642" s="16">
        <v>78.98</v>
      </c>
      <c r="H642" s="15">
        <v>1000000</v>
      </c>
      <c r="I642" s="15">
        <v>-1</v>
      </c>
    </row>
    <row r="643" spans="1:9" x14ac:dyDescent="0.35">
      <c r="A643" s="14"/>
      <c r="B643" s="14" t="s">
        <v>1603</v>
      </c>
      <c r="C643" s="14" t="s">
        <v>1307</v>
      </c>
      <c r="D643" s="14" t="s">
        <v>27</v>
      </c>
      <c r="E643" s="15">
        <v>2</v>
      </c>
      <c r="F643" s="16">
        <v>9.69</v>
      </c>
      <c r="G643" s="16">
        <v>-212.58</v>
      </c>
      <c r="H643" s="15">
        <v>1000000</v>
      </c>
      <c r="I643" s="15">
        <v>-1</v>
      </c>
    </row>
    <row r="644" spans="1:9" x14ac:dyDescent="0.35">
      <c r="A644" s="14"/>
      <c r="B644" s="14" t="s">
        <v>477</v>
      </c>
      <c r="C644" s="14" t="s">
        <v>1307</v>
      </c>
      <c r="D644" s="14" t="s">
        <v>27</v>
      </c>
      <c r="E644" s="15">
        <v>1</v>
      </c>
      <c r="F644" s="16">
        <v>30.06</v>
      </c>
      <c r="G644" s="16">
        <v>252.77</v>
      </c>
      <c r="H644" s="15">
        <v>1000000</v>
      </c>
      <c r="I644" s="15">
        <v>-1</v>
      </c>
    </row>
    <row r="645" spans="1:9" x14ac:dyDescent="0.35">
      <c r="A645" s="14"/>
      <c r="B645" s="14" t="s">
        <v>486</v>
      </c>
      <c r="C645" s="14" t="s">
        <v>1474</v>
      </c>
      <c r="D645" s="14" t="s">
        <v>66</v>
      </c>
      <c r="E645" s="15">
        <v>2</v>
      </c>
      <c r="F645" s="16">
        <v>5.94</v>
      </c>
      <c r="G645" s="16">
        <v>409.16</v>
      </c>
      <c r="H645" s="15">
        <v>1000000</v>
      </c>
      <c r="I645" s="15">
        <v>-1</v>
      </c>
    </row>
    <row r="646" spans="1:9" x14ac:dyDescent="0.35">
      <c r="A646" s="14"/>
      <c r="B646" s="14" t="s">
        <v>1149</v>
      </c>
      <c r="C646" s="14" t="s">
        <v>1474</v>
      </c>
      <c r="D646" s="14" t="s">
        <v>27</v>
      </c>
      <c r="E646" s="15">
        <v>2</v>
      </c>
      <c r="F646" s="16">
        <v>60</v>
      </c>
      <c r="G646" s="16">
        <v>32.94</v>
      </c>
      <c r="H646" s="15">
        <v>1000000</v>
      </c>
      <c r="I646" s="15">
        <v>-1</v>
      </c>
    </row>
    <row r="647" spans="1:9" x14ac:dyDescent="0.35">
      <c r="A647" s="14"/>
      <c r="B647" s="14" t="s">
        <v>686</v>
      </c>
      <c r="C647" s="14" t="s">
        <v>1307</v>
      </c>
      <c r="D647" s="14" t="s">
        <v>27</v>
      </c>
      <c r="E647" s="15">
        <v>2</v>
      </c>
      <c r="F647" s="16">
        <v>1.99</v>
      </c>
      <c r="G647" s="16">
        <v>-81.72</v>
      </c>
      <c r="H647" s="15">
        <v>1000000</v>
      </c>
      <c r="I647" s="15">
        <v>-1</v>
      </c>
    </row>
    <row r="648" spans="1:9" x14ac:dyDescent="0.35">
      <c r="A648" s="14"/>
      <c r="B648" s="14" t="s">
        <v>467</v>
      </c>
      <c r="C648" s="14" t="s">
        <v>1474</v>
      </c>
      <c r="D648" s="14" t="s">
        <v>66</v>
      </c>
      <c r="E648" s="15">
        <v>2</v>
      </c>
      <c r="F648" s="16">
        <v>1.6</v>
      </c>
      <c r="G648" s="16">
        <v>-31.58</v>
      </c>
      <c r="H648" s="15">
        <v>1000000</v>
      </c>
      <c r="I648" s="15">
        <v>-1</v>
      </c>
    </row>
    <row r="649" spans="1:9" x14ac:dyDescent="0.35">
      <c r="A649" s="14"/>
      <c r="B649" s="14" t="s">
        <v>314</v>
      </c>
      <c r="C649" s="14" t="s">
        <v>1474</v>
      </c>
      <c r="D649" s="14" t="s">
        <v>27</v>
      </c>
      <c r="E649" s="15">
        <v>2</v>
      </c>
      <c r="F649" s="16">
        <v>5</v>
      </c>
      <c r="G649" s="16">
        <v>116.32</v>
      </c>
      <c r="H649" s="15">
        <v>1000000</v>
      </c>
      <c r="I649" s="15">
        <v>-1</v>
      </c>
    </row>
    <row r="650" spans="1:9" x14ac:dyDescent="0.35">
      <c r="A650" s="14"/>
      <c r="B650" s="14" t="s">
        <v>1475</v>
      </c>
      <c r="C650" s="14" t="s">
        <v>1474</v>
      </c>
      <c r="D650" s="14" t="s">
        <v>66</v>
      </c>
      <c r="E650" s="15">
        <v>1</v>
      </c>
      <c r="F650" s="16">
        <v>5.3</v>
      </c>
      <c r="G650" s="16">
        <v>-22.48</v>
      </c>
      <c r="H650" s="15">
        <v>1000000</v>
      </c>
      <c r="I650" s="15">
        <v>-1</v>
      </c>
    </row>
    <row r="651" spans="1:9" x14ac:dyDescent="0.35">
      <c r="A651" s="14"/>
      <c r="B651" s="14" t="s">
        <v>210</v>
      </c>
      <c r="C651" s="14" t="s">
        <v>1474</v>
      </c>
      <c r="D651" s="14" t="s">
        <v>27</v>
      </c>
      <c r="E651" s="15">
        <v>2</v>
      </c>
      <c r="F651" s="16">
        <v>5.81</v>
      </c>
      <c r="G651" s="16">
        <v>-123.22</v>
      </c>
      <c r="H651" s="15">
        <v>1000000</v>
      </c>
      <c r="I651" s="15">
        <v>-1</v>
      </c>
    </row>
    <row r="652" spans="1:9" x14ac:dyDescent="0.35">
      <c r="A652" s="14"/>
      <c r="B652" s="14" t="s">
        <v>77</v>
      </c>
      <c r="C652" s="14" t="s">
        <v>1307</v>
      </c>
      <c r="D652" s="14" t="s">
        <v>66</v>
      </c>
      <c r="E652" s="15">
        <v>2</v>
      </c>
      <c r="F652" s="16">
        <v>2.27</v>
      </c>
      <c r="G652" s="16">
        <v>97.1</v>
      </c>
      <c r="H652" s="15">
        <v>1000000</v>
      </c>
      <c r="I652" s="15">
        <v>-1</v>
      </c>
    </row>
    <row r="653" spans="1:9" x14ac:dyDescent="0.35">
      <c r="A653" s="14"/>
      <c r="B653" s="14" t="s">
        <v>1488</v>
      </c>
      <c r="C653" s="14" t="s">
        <v>1474</v>
      </c>
      <c r="D653" s="14" t="s">
        <v>66</v>
      </c>
      <c r="E653" s="15">
        <v>1</v>
      </c>
      <c r="F653" s="16">
        <v>13.99</v>
      </c>
      <c r="G653" s="16">
        <v>966.81</v>
      </c>
      <c r="H653" s="15">
        <v>1000000</v>
      </c>
      <c r="I653" s="15">
        <v>-1</v>
      </c>
    </row>
    <row r="654" spans="1:9" x14ac:dyDescent="0.35">
      <c r="A654" s="14"/>
      <c r="B654" s="14" t="s">
        <v>784</v>
      </c>
      <c r="C654" s="14" t="s">
        <v>1474</v>
      </c>
      <c r="D654" s="14" t="s">
        <v>66</v>
      </c>
      <c r="E654" s="15">
        <v>1</v>
      </c>
      <c r="F654" s="16">
        <v>6.66</v>
      </c>
      <c r="G654" s="16">
        <v>107.74</v>
      </c>
      <c r="H654" s="15">
        <v>1000000</v>
      </c>
      <c r="I654" s="15">
        <v>-1</v>
      </c>
    </row>
    <row r="655" spans="1:9" x14ac:dyDescent="0.35">
      <c r="A655" s="14"/>
      <c r="B655" s="14" t="s">
        <v>1233</v>
      </c>
      <c r="C655" s="14" t="s">
        <v>1474</v>
      </c>
      <c r="D655" s="14" t="s">
        <v>66</v>
      </c>
      <c r="E655" s="15">
        <v>1</v>
      </c>
      <c r="F655" s="16">
        <v>7.44</v>
      </c>
      <c r="G655" s="16">
        <v>-92.01</v>
      </c>
      <c r="H655" s="15">
        <v>1000000</v>
      </c>
      <c r="I655" s="15">
        <v>-1</v>
      </c>
    </row>
    <row r="656" spans="1:9" x14ac:dyDescent="0.35">
      <c r="A656" s="14"/>
      <c r="B656" s="14" t="s">
        <v>1292</v>
      </c>
      <c r="C656" s="14" t="s">
        <v>1307</v>
      </c>
      <c r="D656" s="14" t="s">
        <v>66</v>
      </c>
      <c r="E656" s="15">
        <v>2</v>
      </c>
      <c r="F656" s="16">
        <v>5.84</v>
      </c>
      <c r="G656" s="16">
        <v>-119.7</v>
      </c>
      <c r="H656" s="15">
        <v>1000000</v>
      </c>
      <c r="I656" s="15">
        <v>-1</v>
      </c>
    </row>
    <row r="657" spans="1:9" x14ac:dyDescent="0.35">
      <c r="A657" s="14" t="s">
        <v>832</v>
      </c>
      <c r="B657" s="14" t="s">
        <v>1265</v>
      </c>
      <c r="C657" s="14" t="s">
        <v>442</v>
      </c>
      <c r="D657" s="14" t="s">
        <v>35</v>
      </c>
      <c r="E657" s="15">
        <v>2</v>
      </c>
      <c r="F657" s="16">
        <v>5</v>
      </c>
      <c r="G657" s="16">
        <v>-339.48200000000003</v>
      </c>
      <c r="H657" s="15">
        <v>1000000</v>
      </c>
      <c r="I657" s="15">
        <v>-1</v>
      </c>
    </row>
    <row r="658" spans="1:9" x14ac:dyDescent="0.35">
      <c r="A658" s="14"/>
      <c r="B658" s="14" t="s">
        <v>183</v>
      </c>
      <c r="C658" s="14" t="s">
        <v>911</v>
      </c>
      <c r="D658" s="14" t="s">
        <v>35</v>
      </c>
      <c r="E658" s="15">
        <v>1</v>
      </c>
      <c r="F658" s="16">
        <v>5</v>
      </c>
      <c r="G658" s="16">
        <v>-221.25399999999999</v>
      </c>
      <c r="H658" s="15">
        <v>1000000</v>
      </c>
      <c r="I658" s="15">
        <v>-1</v>
      </c>
    </row>
    <row r="659" spans="1:9" x14ac:dyDescent="0.35">
      <c r="A659" s="14"/>
      <c r="B659" s="14" t="s">
        <v>622</v>
      </c>
      <c r="C659" s="14" t="s">
        <v>442</v>
      </c>
      <c r="D659" s="14" t="s">
        <v>35</v>
      </c>
      <c r="E659" s="15">
        <v>2</v>
      </c>
      <c r="F659" s="16">
        <v>6.98</v>
      </c>
      <c r="G659" s="16">
        <v>-216.26900000000001</v>
      </c>
      <c r="H659" s="15">
        <v>1000000</v>
      </c>
      <c r="I659" s="15">
        <v>-1</v>
      </c>
    </row>
    <row r="660" spans="1:9" x14ac:dyDescent="0.35">
      <c r="A660" s="14"/>
      <c r="B660" s="14" t="s">
        <v>839</v>
      </c>
      <c r="C660" s="14" t="s">
        <v>820</v>
      </c>
      <c r="D660" s="14" t="s">
        <v>35</v>
      </c>
      <c r="E660" s="15">
        <v>1</v>
      </c>
      <c r="F660" s="16">
        <v>0.7</v>
      </c>
      <c r="G660" s="16">
        <v>-1</v>
      </c>
      <c r="H660" s="15">
        <v>1000000</v>
      </c>
      <c r="I660" s="15">
        <v>-1</v>
      </c>
    </row>
    <row r="661" spans="1:9" x14ac:dyDescent="0.35">
      <c r="A661" s="14"/>
      <c r="B661" s="14" t="s">
        <v>304</v>
      </c>
      <c r="C661" s="14" t="s">
        <v>1474</v>
      </c>
      <c r="D661" s="14" t="s">
        <v>35</v>
      </c>
      <c r="E661" s="15">
        <v>2</v>
      </c>
      <c r="F661" s="16">
        <v>57.38</v>
      </c>
      <c r="G661" s="16">
        <v>-2463.96</v>
      </c>
      <c r="H661" s="15">
        <v>1000000</v>
      </c>
      <c r="I661" s="15">
        <v>-1</v>
      </c>
    </row>
    <row r="662" spans="1:9" x14ac:dyDescent="0.35">
      <c r="A662" s="14"/>
      <c r="B662" s="14" t="s">
        <v>1571</v>
      </c>
      <c r="C662" s="14" t="s">
        <v>820</v>
      </c>
      <c r="D662" s="14" t="s">
        <v>35</v>
      </c>
      <c r="E662" s="15">
        <v>2</v>
      </c>
      <c r="F662" s="16">
        <v>8.94</v>
      </c>
      <c r="G662" s="16">
        <v>-35.19</v>
      </c>
      <c r="H662" s="15">
        <v>1000000</v>
      </c>
      <c r="I662" s="15">
        <v>-1</v>
      </c>
    </row>
    <row r="663" spans="1:9" x14ac:dyDescent="0.35">
      <c r="A663" s="14"/>
      <c r="B663" s="14" t="s">
        <v>504</v>
      </c>
      <c r="C663" s="14" t="s">
        <v>550</v>
      </c>
      <c r="D663" s="14" t="s">
        <v>35</v>
      </c>
      <c r="E663" s="15">
        <v>2</v>
      </c>
      <c r="F663" s="16">
        <v>70.2</v>
      </c>
      <c r="G663" s="16">
        <v>-1793.88</v>
      </c>
      <c r="H663" s="15">
        <v>1000000</v>
      </c>
      <c r="I663" s="15">
        <v>-1</v>
      </c>
    </row>
    <row r="664" spans="1:9" x14ac:dyDescent="0.35">
      <c r="A664" s="14"/>
      <c r="B664" s="14" t="s">
        <v>87</v>
      </c>
      <c r="C664" s="14" t="s">
        <v>911</v>
      </c>
      <c r="D664" s="14" t="s">
        <v>35</v>
      </c>
      <c r="E664" s="15">
        <v>1</v>
      </c>
      <c r="F664" s="16">
        <v>1.57</v>
      </c>
      <c r="G664" s="16">
        <v>-23.14</v>
      </c>
      <c r="H664" s="15">
        <v>1000000</v>
      </c>
      <c r="I664" s="15">
        <v>-1</v>
      </c>
    </row>
    <row r="665" spans="1:9" x14ac:dyDescent="0.35">
      <c r="A665" s="14"/>
      <c r="B665" s="14" t="s">
        <v>223</v>
      </c>
      <c r="C665" s="14" t="s">
        <v>911</v>
      </c>
      <c r="D665" s="14" t="s">
        <v>35</v>
      </c>
      <c r="E665" s="15">
        <v>2</v>
      </c>
      <c r="F665" s="16">
        <v>3.97</v>
      </c>
      <c r="G665" s="16">
        <v>-20.54</v>
      </c>
      <c r="H665" s="15">
        <v>1000000</v>
      </c>
      <c r="I665" s="15">
        <v>-1</v>
      </c>
    </row>
    <row r="666" spans="1:9" x14ac:dyDescent="0.35">
      <c r="A666" s="14"/>
      <c r="B666" s="14" t="s">
        <v>833</v>
      </c>
      <c r="C666" s="14" t="s">
        <v>820</v>
      </c>
      <c r="D666" s="14" t="s">
        <v>35</v>
      </c>
      <c r="E666" s="15">
        <v>1</v>
      </c>
      <c r="F666" s="16">
        <v>10.91</v>
      </c>
      <c r="G666" s="16">
        <v>-51.75</v>
      </c>
      <c r="H666" s="15">
        <v>1000000</v>
      </c>
      <c r="I666" s="15">
        <v>-1</v>
      </c>
    </row>
    <row r="667" spans="1:9" x14ac:dyDescent="0.35">
      <c r="A667" s="14"/>
      <c r="B667" s="14" t="s">
        <v>973</v>
      </c>
      <c r="C667" s="14" t="s">
        <v>1474</v>
      </c>
      <c r="D667" s="14" t="s">
        <v>35</v>
      </c>
      <c r="E667" s="15">
        <v>2</v>
      </c>
      <c r="F667" s="16">
        <v>0.8</v>
      </c>
      <c r="G667" s="16">
        <v>12.92</v>
      </c>
      <c r="H667" s="15">
        <v>1000000</v>
      </c>
      <c r="I667" s="15">
        <v>-1</v>
      </c>
    </row>
    <row r="668" spans="1:9" x14ac:dyDescent="0.35">
      <c r="A668" s="14"/>
      <c r="B668" s="14" t="s">
        <v>1019</v>
      </c>
      <c r="C668" s="14" t="s">
        <v>442</v>
      </c>
      <c r="D668" s="14" t="s">
        <v>35</v>
      </c>
      <c r="E668" s="15">
        <v>2</v>
      </c>
      <c r="F668" s="16">
        <v>2.97</v>
      </c>
      <c r="G668" s="16">
        <v>-32.54</v>
      </c>
      <c r="H668" s="15">
        <v>1000000</v>
      </c>
      <c r="I668" s="15">
        <v>-1</v>
      </c>
    </row>
    <row r="669" spans="1:9" x14ac:dyDescent="0.35">
      <c r="A669" s="14" t="s">
        <v>337</v>
      </c>
      <c r="B669" s="14" t="s">
        <v>131</v>
      </c>
      <c r="C669" s="14" t="s">
        <v>287</v>
      </c>
      <c r="D669" s="14" t="s">
        <v>27</v>
      </c>
      <c r="E669" s="15">
        <v>2</v>
      </c>
      <c r="F669" s="16">
        <v>7.78</v>
      </c>
      <c r="G669" s="16">
        <v>-82.524000000000001</v>
      </c>
      <c r="H669" s="15">
        <v>1000000</v>
      </c>
      <c r="I669" s="15">
        <v>-1</v>
      </c>
    </row>
    <row r="670" spans="1:9" x14ac:dyDescent="0.35">
      <c r="A670" s="14"/>
      <c r="B670" s="14" t="s">
        <v>870</v>
      </c>
      <c r="C670" s="14" t="s">
        <v>287</v>
      </c>
      <c r="D670" s="14" t="s">
        <v>27</v>
      </c>
      <c r="E670" s="15">
        <v>2</v>
      </c>
      <c r="F670" s="16">
        <v>0.99</v>
      </c>
      <c r="G670" s="16">
        <v>-127.402</v>
      </c>
      <c r="H670" s="15">
        <v>1000000</v>
      </c>
      <c r="I670" s="15">
        <v>-1</v>
      </c>
    </row>
    <row r="671" spans="1:9" x14ac:dyDescent="0.35">
      <c r="A671" s="14"/>
      <c r="B671" s="14" t="s">
        <v>338</v>
      </c>
      <c r="C671" s="14" t="s">
        <v>287</v>
      </c>
      <c r="D671" s="14" t="s">
        <v>27</v>
      </c>
      <c r="E671" s="15">
        <v>1</v>
      </c>
      <c r="F671" s="16">
        <v>5.34</v>
      </c>
      <c r="G671" s="16">
        <v>-77.337500000000006</v>
      </c>
      <c r="H671" s="15">
        <v>1000000</v>
      </c>
      <c r="I671" s="15">
        <v>-1</v>
      </c>
    </row>
    <row r="672" spans="1:9" x14ac:dyDescent="0.35">
      <c r="A672" s="14"/>
      <c r="B672" s="14" t="s">
        <v>705</v>
      </c>
      <c r="C672" s="14" t="s">
        <v>287</v>
      </c>
      <c r="D672" s="14" t="s">
        <v>27</v>
      </c>
      <c r="E672" s="15">
        <v>2</v>
      </c>
      <c r="F672" s="16">
        <v>0.49</v>
      </c>
      <c r="G672" s="16">
        <v>101.32</v>
      </c>
      <c r="H672" s="15">
        <v>1000000</v>
      </c>
      <c r="I672" s="15">
        <v>-1</v>
      </c>
    </row>
    <row r="673" spans="1:9" x14ac:dyDescent="0.35">
      <c r="A673" s="14"/>
      <c r="B673" s="14" t="s">
        <v>858</v>
      </c>
      <c r="C673" s="14" t="s">
        <v>287</v>
      </c>
      <c r="D673" s="14" t="s">
        <v>27</v>
      </c>
      <c r="E673" s="15">
        <v>2</v>
      </c>
      <c r="F673" s="16">
        <v>9.0299999999999994</v>
      </c>
      <c r="G673" s="16">
        <v>307.60000000000002</v>
      </c>
      <c r="H673" s="15">
        <v>1000000</v>
      </c>
      <c r="I673" s="15">
        <v>-1</v>
      </c>
    </row>
    <row r="674" spans="1:9" x14ac:dyDescent="0.35">
      <c r="A674" s="14"/>
      <c r="B674" s="14" t="s">
        <v>1750</v>
      </c>
      <c r="C674" s="14" t="s">
        <v>287</v>
      </c>
      <c r="D674" s="14" t="s">
        <v>27</v>
      </c>
      <c r="E674" s="15">
        <v>2</v>
      </c>
      <c r="F674" s="16">
        <v>6.67</v>
      </c>
      <c r="G674" s="16">
        <v>267.66000000000003</v>
      </c>
      <c r="H674" s="15">
        <v>1000000</v>
      </c>
      <c r="I674" s="15">
        <v>-1</v>
      </c>
    </row>
    <row r="675" spans="1:9" x14ac:dyDescent="0.35">
      <c r="A675" s="14"/>
      <c r="B675" s="14" t="s">
        <v>107</v>
      </c>
      <c r="C675" s="14" t="s">
        <v>287</v>
      </c>
      <c r="D675" s="14" t="s">
        <v>27</v>
      </c>
      <c r="E675" s="15">
        <v>2</v>
      </c>
      <c r="F675" s="16">
        <v>4</v>
      </c>
      <c r="G675" s="16">
        <v>-295.62</v>
      </c>
      <c r="H675" s="15">
        <v>1000000</v>
      </c>
      <c r="I675" s="15">
        <v>-1</v>
      </c>
    </row>
    <row r="676" spans="1:9" x14ac:dyDescent="0.35">
      <c r="A676" s="14"/>
      <c r="B676" s="14" t="s">
        <v>377</v>
      </c>
      <c r="C676" s="14" t="s">
        <v>287</v>
      </c>
      <c r="D676" s="14" t="s">
        <v>27</v>
      </c>
      <c r="E676" s="15">
        <v>2</v>
      </c>
      <c r="F676" s="16">
        <v>30</v>
      </c>
      <c r="G676" s="16">
        <v>-225.24</v>
      </c>
      <c r="H676" s="15">
        <v>1000000</v>
      </c>
      <c r="I676" s="15">
        <v>-1</v>
      </c>
    </row>
    <row r="677" spans="1:9" x14ac:dyDescent="0.35">
      <c r="A677" s="14"/>
      <c r="B677" s="14" t="s">
        <v>1184</v>
      </c>
      <c r="C677" s="14" t="s">
        <v>287</v>
      </c>
      <c r="D677" s="14" t="s">
        <v>27</v>
      </c>
      <c r="E677" s="15">
        <v>2</v>
      </c>
      <c r="F677" s="16">
        <v>1.99</v>
      </c>
      <c r="G677" s="16">
        <v>135.91999999999999</v>
      </c>
      <c r="H677" s="15">
        <v>1000000</v>
      </c>
      <c r="I677" s="15">
        <v>-1</v>
      </c>
    </row>
    <row r="678" spans="1:9" x14ac:dyDescent="0.35">
      <c r="A678" s="14"/>
      <c r="B678" s="14" t="s">
        <v>289</v>
      </c>
      <c r="C678" s="14" t="s">
        <v>287</v>
      </c>
      <c r="D678" s="14" t="s">
        <v>27</v>
      </c>
      <c r="E678" s="15">
        <v>1</v>
      </c>
      <c r="F678" s="16">
        <v>1.99</v>
      </c>
      <c r="G678" s="16">
        <v>167.58</v>
      </c>
      <c r="H678" s="15">
        <v>1000000</v>
      </c>
      <c r="I678" s="15">
        <v>-1</v>
      </c>
    </row>
    <row r="679" spans="1:9" x14ac:dyDescent="0.35">
      <c r="A679" s="14"/>
      <c r="B679" s="14" t="s">
        <v>370</v>
      </c>
      <c r="C679" s="14" t="s">
        <v>287</v>
      </c>
      <c r="D679" s="14" t="s">
        <v>27</v>
      </c>
      <c r="E679" s="15">
        <v>1</v>
      </c>
      <c r="F679" s="16">
        <v>4.99</v>
      </c>
      <c r="G679" s="16">
        <v>496.89</v>
      </c>
      <c r="H679" s="15">
        <v>1000000</v>
      </c>
      <c r="I679" s="15">
        <v>-1</v>
      </c>
    </row>
    <row r="680" spans="1:9" x14ac:dyDescent="0.35">
      <c r="A680" s="14"/>
      <c r="B680" s="14" t="s">
        <v>1376</v>
      </c>
      <c r="C680" s="14" t="s">
        <v>287</v>
      </c>
      <c r="D680" s="14" t="s">
        <v>27</v>
      </c>
      <c r="E680" s="15">
        <v>2</v>
      </c>
      <c r="F680" s="16">
        <v>30</v>
      </c>
      <c r="G680" s="16">
        <v>-864.92</v>
      </c>
      <c r="H680" s="15">
        <v>1000000</v>
      </c>
      <c r="I680" s="15">
        <v>-1</v>
      </c>
    </row>
    <row r="681" spans="1:9" x14ac:dyDescent="0.35">
      <c r="A681" s="14"/>
      <c r="B681" s="14" t="s">
        <v>339</v>
      </c>
      <c r="C681" s="14" t="s">
        <v>287</v>
      </c>
      <c r="D681" s="14" t="s">
        <v>27</v>
      </c>
      <c r="E681" s="15">
        <v>1</v>
      </c>
      <c r="F681" s="16">
        <v>54.74</v>
      </c>
      <c r="G681" s="16">
        <v>-662.8</v>
      </c>
      <c r="H681" s="15">
        <v>1000000</v>
      </c>
      <c r="I681" s="15">
        <v>-1</v>
      </c>
    </row>
    <row r="682" spans="1:9" x14ac:dyDescent="0.35">
      <c r="A682" s="14"/>
      <c r="B682" s="14" t="s">
        <v>1823</v>
      </c>
      <c r="C682" s="14" t="s">
        <v>287</v>
      </c>
      <c r="D682" s="14" t="s">
        <v>27</v>
      </c>
      <c r="E682" s="15">
        <v>2</v>
      </c>
      <c r="F682" s="16">
        <v>8.99</v>
      </c>
      <c r="G682" s="16">
        <v>2551.8240000000001</v>
      </c>
      <c r="H682" s="15">
        <v>1000000</v>
      </c>
      <c r="I682" s="15">
        <v>-1</v>
      </c>
    </row>
    <row r="683" spans="1:9" x14ac:dyDescent="0.35">
      <c r="A683" s="14"/>
      <c r="B683" s="14" t="s">
        <v>1822</v>
      </c>
      <c r="C683" s="14" t="s">
        <v>287</v>
      </c>
      <c r="D683" s="14" t="s">
        <v>27</v>
      </c>
      <c r="E683" s="15">
        <v>2</v>
      </c>
      <c r="F683" s="16">
        <v>4.79</v>
      </c>
      <c r="G683" s="16">
        <v>-126.38500000000001</v>
      </c>
      <c r="H683" s="15">
        <v>1000000</v>
      </c>
      <c r="I683" s="15">
        <v>-1</v>
      </c>
    </row>
    <row r="684" spans="1:9" x14ac:dyDescent="0.35">
      <c r="A684" s="14"/>
      <c r="B684" s="14" t="s">
        <v>877</v>
      </c>
      <c r="C684" s="14" t="s">
        <v>287</v>
      </c>
      <c r="D684" s="14" t="s">
        <v>27</v>
      </c>
      <c r="E684" s="15">
        <v>2</v>
      </c>
      <c r="F684" s="16">
        <v>5.86</v>
      </c>
      <c r="G684" s="16">
        <v>615.28</v>
      </c>
      <c r="H684" s="15">
        <v>1000000</v>
      </c>
      <c r="I684" s="15">
        <v>-1</v>
      </c>
    </row>
    <row r="685" spans="1:9" x14ac:dyDescent="0.35">
      <c r="A685" s="14" t="s">
        <v>1590</v>
      </c>
      <c r="B685" s="14" t="s">
        <v>654</v>
      </c>
      <c r="C685" s="14" t="s">
        <v>287</v>
      </c>
      <c r="D685" s="14" t="s">
        <v>27</v>
      </c>
      <c r="E685" s="15">
        <v>2</v>
      </c>
      <c r="F685" s="16">
        <v>1.93</v>
      </c>
      <c r="G685" s="16">
        <v>-0.62</v>
      </c>
      <c r="H685" s="15">
        <v>1000000</v>
      </c>
      <c r="I685" s="15">
        <v>-1</v>
      </c>
    </row>
    <row r="686" spans="1:9" x14ac:dyDescent="0.35">
      <c r="A686" s="14"/>
      <c r="B686" s="14" t="s">
        <v>890</v>
      </c>
      <c r="C686" s="14" t="s">
        <v>287</v>
      </c>
      <c r="D686" s="14" t="s">
        <v>27</v>
      </c>
      <c r="E686" s="15">
        <v>2</v>
      </c>
      <c r="F686" s="16">
        <v>5</v>
      </c>
      <c r="G686" s="16">
        <v>-129.88800000000001</v>
      </c>
      <c r="H686" s="15">
        <v>1000000</v>
      </c>
      <c r="I686" s="15">
        <v>-1</v>
      </c>
    </row>
    <row r="687" spans="1:9" x14ac:dyDescent="0.35">
      <c r="A687" s="14"/>
      <c r="B687" s="14" t="s">
        <v>929</v>
      </c>
      <c r="C687" s="14" t="s">
        <v>287</v>
      </c>
      <c r="D687" s="14" t="s">
        <v>27</v>
      </c>
      <c r="E687" s="15">
        <v>2</v>
      </c>
      <c r="F687" s="16">
        <v>9.7100000000000009</v>
      </c>
      <c r="G687" s="16">
        <v>949.96</v>
      </c>
      <c r="H687" s="15">
        <v>1000000</v>
      </c>
      <c r="I687" s="15">
        <v>-1</v>
      </c>
    </row>
    <row r="688" spans="1:9" x14ac:dyDescent="0.35">
      <c r="A688" s="14"/>
      <c r="B688" s="14" t="s">
        <v>858</v>
      </c>
      <c r="C688" s="14" t="s">
        <v>287</v>
      </c>
      <c r="D688" s="14" t="s">
        <v>27</v>
      </c>
      <c r="E688" s="15">
        <v>2</v>
      </c>
      <c r="F688" s="16">
        <v>9.0299999999999994</v>
      </c>
      <c r="G688" s="16">
        <v>188</v>
      </c>
      <c r="H688" s="15">
        <v>1000000</v>
      </c>
      <c r="I688" s="15">
        <v>-1</v>
      </c>
    </row>
    <row r="689" spans="1:9" x14ac:dyDescent="0.35">
      <c r="A689" s="14"/>
      <c r="B689" s="14" t="s">
        <v>1852</v>
      </c>
      <c r="C689" s="14" t="s">
        <v>287</v>
      </c>
      <c r="D689" s="14" t="s">
        <v>27</v>
      </c>
      <c r="E689" s="15">
        <v>2</v>
      </c>
      <c r="F689" s="16">
        <v>5.94</v>
      </c>
      <c r="G689" s="16">
        <v>-153.84</v>
      </c>
      <c r="H689" s="15">
        <v>1000000</v>
      </c>
      <c r="I689" s="15">
        <v>-1</v>
      </c>
    </row>
    <row r="690" spans="1:9" x14ac:dyDescent="0.35">
      <c r="A690" s="14"/>
      <c r="B690" s="14" t="s">
        <v>2059</v>
      </c>
      <c r="C690" s="14" t="s">
        <v>287</v>
      </c>
      <c r="D690" s="14" t="s">
        <v>27</v>
      </c>
      <c r="E690" s="15">
        <v>2</v>
      </c>
      <c r="F690" s="16">
        <v>6.72</v>
      </c>
      <c r="G690" s="16">
        <v>-115.96</v>
      </c>
      <c r="H690" s="15">
        <v>1000000</v>
      </c>
      <c r="I690" s="15">
        <v>-1</v>
      </c>
    </row>
    <row r="691" spans="1:9" x14ac:dyDescent="0.35">
      <c r="A691" s="14"/>
      <c r="B691" s="14" t="s">
        <v>1025</v>
      </c>
      <c r="C691" s="14" t="s">
        <v>287</v>
      </c>
      <c r="D691" s="14" t="s">
        <v>27</v>
      </c>
      <c r="E691" s="15">
        <v>2</v>
      </c>
      <c r="F691" s="16">
        <v>5.26</v>
      </c>
      <c r="G691" s="16">
        <v>-59.064</v>
      </c>
      <c r="H691" s="15">
        <v>1000000</v>
      </c>
      <c r="I691" s="15">
        <v>-1</v>
      </c>
    </row>
    <row r="692" spans="1:9" x14ac:dyDescent="0.35">
      <c r="A692" s="14"/>
      <c r="B692" s="14" t="s">
        <v>173</v>
      </c>
      <c r="C692" s="14" t="s">
        <v>287</v>
      </c>
      <c r="D692" s="14" t="s">
        <v>27</v>
      </c>
      <c r="E692" s="15">
        <v>1</v>
      </c>
      <c r="F692" s="16">
        <v>4.62</v>
      </c>
      <c r="G692" s="16">
        <v>-135.16</v>
      </c>
      <c r="H692" s="15">
        <v>1000000</v>
      </c>
      <c r="I692" s="15">
        <v>-1</v>
      </c>
    </row>
    <row r="693" spans="1:9" x14ac:dyDescent="0.35">
      <c r="A693" s="14"/>
      <c r="B693" s="14" t="s">
        <v>1527</v>
      </c>
      <c r="C693" s="14" t="s">
        <v>287</v>
      </c>
      <c r="D693" s="14" t="s">
        <v>27</v>
      </c>
      <c r="E693" s="15">
        <v>2</v>
      </c>
      <c r="F693" s="16">
        <v>0.99</v>
      </c>
      <c r="G693" s="16">
        <v>1025.3800000000001</v>
      </c>
      <c r="H693" s="15">
        <v>1000000</v>
      </c>
      <c r="I693" s="15">
        <v>-1</v>
      </c>
    </row>
    <row r="694" spans="1:9" x14ac:dyDescent="0.35">
      <c r="A694" s="14"/>
      <c r="B694" s="14" t="s">
        <v>1555</v>
      </c>
      <c r="C694" s="14" t="s">
        <v>287</v>
      </c>
      <c r="D694" s="14" t="s">
        <v>27</v>
      </c>
      <c r="E694" s="15">
        <v>1</v>
      </c>
      <c r="F694" s="16">
        <v>18.059999999999999</v>
      </c>
      <c r="G694" s="16">
        <v>3039.37</v>
      </c>
      <c r="H694" s="15">
        <v>1000000</v>
      </c>
      <c r="I694" s="15">
        <v>-1</v>
      </c>
    </row>
    <row r="695" spans="1:9" x14ac:dyDescent="0.35">
      <c r="A695" s="14"/>
      <c r="B695" s="14" t="s">
        <v>860</v>
      </c>
      <c r="C695" s="14" t="s">
        <v>287</v>
      </c>
      <c r="D695" s="14" t="s">
        <v>27</v>
      </c>
      <c r="E695" s="15">
        <v>2</v>
      </c>
      <c r="F695" s="16">
        <v>9.5399999999999991</v>
      </c>
      <c r="G695" s="16">
        <v>-386.78</v>
      </c>
      <c r="H695" s="15">
        <v>1000000</v>
      </c>
      <c r="I695" s="15">
        <v>-1</v>
      </c>
    </row>
    <row r="696" spans="1:9" x14ac:dyDescent="0.35">
      <c r="A696" s="14"/>
      <c r="B696" s="14" t="s">
        <v>618</v>
      </c>
      <c r="C696" s="14" t="s">
        <v>287</v>
      </c>
      <c r="D696" s="14" t="s">
        <v>27</v>
      </c>
      <c r="E696" s="15">
        <v>2</v>
      </c>
      <c r="F696" s="16">
        <v>6.26</v>
      </c>
      <c r="G696" s="16">
        <v>-154.16</v>
      </c>
      <c r="H696" s="15">
        <v>1000000</v>
      </c>
      <c r="I696" s="15">
        <v>-1</v>
      </c>
    </row>
    <row r="697" spans="1:9" x14ac:dyDescent="0.35">
      <c r="A697" s="14" t="s">
        <v>840</v>
      </c>
      <c r="B697" s="14" t="s">
        <v>1330</v>
      </c>
      <c r="C697" s="14" t="s">
        <v>550</v>
      </c>
      <c r="D697" s="14" t="s">
        <v>35</v>
      </c>
      <c r="E697" s="15">
        <v>2</v>
      </c>
      <c r="F697" s="16">
        <v>24.49</v>
      </c>
      <c r="G697" s="16">
        <v>1843.4</v>
      </c>
      <c r="H697" s="15">
        <v>1000000</v>
      </c>
      <c r="I697" s="15">
        <v>-1</v>
      </c>
    </row>
    <row r="698" spans="1:9" x14ac:dyDescent="0.35">
      <c r="A698" s="14"/>
      <c r="B698" s="14" t="s">
        <v>435</v>
      </c>
      <c r="C698" s="14" t="s">
        <v>442</v>
      </c>
      <c r="D698" s="14" t="s">
        <v>35</v>
      </c>
      <c r="E698" s="15">
        <v>2</v>
      </c>
      <c r="F698" s="16">
        <v>6.19</v>
      </c>
      <c r="G698" s="16">
        <v>-120.428</v>
      </c>
      <c r="H698" s="15">
        <v>1000000</v>
      </c>
      <c r="I698" s="15">
        <v>-1</v>
      </c>
    </row>
    <row r="699" spans="1:9" x14ac:dyDescent="0.35">
      <c r="A699" s="14"/>
      <c r="B699" s="14" t="s">
        <v>1504</v>
      </c>
      <c r="C699" s="14" t="s">
        <v>442</v>
      </c>
      <c r="D699" s="14" t="s">
        <v>35</v>
      </c>
      <c r="E699" s="15">
        <v>2</v>
      </c>
      <c r="F699" s="16">
        <v>4.5</v>
      </c>
      <c r="G699" s="16">
        <v>-14.08</v>
      </c>
      <c r="H699" s="15">
        <v>1000000</v>
      </c>
      <c r="I699" s="15">
        <v>-1</v>
      </c>
    </row>
    <row r="700" spans="1:9" x14ac:dyDescent="0.35">
      <c r="A700" s="14"/>
      <c r="B700" s="14" t="s">
        <v>189</v>
      </c>
      <c r="C700" s="14" t="s">
        <v>820</v>
      </c>
      <c r="D700" s="14" t="s">
        <v>35</v>
      </c>
      <c r="E700" s="15">
        <v>1</v>
      </c>
      <c r="F700" s="16">
        <v>9.07</v>
      </c>
      <c r="G700" s="16">
        <v>1719.4735000000001</v>
      </c>
      <c r="H700" s="15">
        <v>1000000</v>
      </c>
      <c r="I700" s="15">
        <v>-1</v>
      </c>
    </row>
    <row r="701" spans="1:9" x14ac:dyDescent="0.35">
      <c r="A701" s="14"/>
      <c r="B701" s="14" t="s">
        <v>1981</v>
      </c>
      <c r="C701" s="14" t="s">
        <v>442</v>
      </c>
      <c r="D701" s="14" t="s">
        <v>35</v>
      </c>
      <c r="E701" s="15">
        <v>2</v>
      </c>
      <c r="F701" s="16">
        <v>46.59</v>
      </c>
      <c r="G701" s="16">
        <v>67.977800000000002</v>
      </c>
      <c r="H701" s="15">
        <v>1000000</v>
      </c>
      <c r="I701" s="15">
        <v>-1</v>
      </c>
    </row>
    <row r="702" spans="1:9" x14ac:dyDescent="0.35">
      <c r="A702" s="14"/>
      <c r="B702" s="14" t="s">
        <v>778</v>
      </c>
      <c r="C702" s="14" t="s">
        <v>820</v>
      </c>
      <c r="D702" s="14" t="s">
        <v>35</v>
      </c>
      <c r="E702" s="15">
        <v>2</v>
      </c>
      <c r="F702" s="16">
        <v>14</v>
      </c>
      <c r="G702" s="16">
        <v>30.72</v>
      </c>
      <c r="H702" s="15">
        <v>1000000</v>
      </c>
      <c r="I702" s="15">
        <v>-1</v>
      </c>
    </row>
    <row r="703" spans="1:9" x14ac:dyDescent="0.35">
      <c r="A703" s="14"/>
      <c r="B703" s="14" t="s">
        <v>1165</v>
      </c>
      <c r="C703" s="14" t="s">
        <v>820</v>
      </c>
      <c r="D703" s="14" t="s">
        <v>35</v>
      </c>
      <c r="E703" s="15">
        <v>2</v>
      </c>
      <c r="F703" s="16">
        <v>19.989999999999998</v>
      </c>
      <c r="G703" s="16">
        <v>-24</v>
      </c>
      <c r="H703" s="15">
        <v>1000000</v>
      </c>
      <c r="I703" s="15">
        <v>-1</v>
      </c>
    </row>
    <row r="704" spans="1:9" x14ac:dyDescent="0.35">
      <c r="A704" s="14"/>
      <c r="B704" s="14" t="s">
        <v>502</v>
      </c>
      <c r="C704" s="14" t="s">
        <v>550</v>
      </c>
      <c r="D704" s="14" t="s">
        <v>35</v>
      </c>
      <c r="E704" s="15">
        <v>2</v>
      </c>
      <c r="F704" s="16">
        <v>12.06</v>
      </c>
      <c r="G704" s="16">
        <v>10100.200000000001</v>
      </c>
      <c r="H704" s="15">
        <v>1000000</v>
      </c>
      <c r="I704" s="15">
        <v>-1</v>
      </c>
    </row>
    <row r="705" spans="1:9" x14ac:dyDescent="0.35">
      <c r="A705" s="14"/>
      <c r="B705" s="14" t="s">
        <v>516</v>
      </c>
      <c r="C705" s="14" t="s">
        <v>911</v>
      </c>
      <c r="D705" s="14" t="s">
        <v>35</v>
      </c>
      <c r="E705" s="15">
        <v>2</v>
      </c>
      <c r="F705" s="16">
        <v>7.86</v>
      </c>
      <c r="G705" s="16">
        <v>-26.64</v>
      </c>
      <c r="H705" s="15">
        <v>1000000</v>
      </c>
      <c r="I705" s="15">
        <v>-1</v>
      </c>
    </row>
    <row r="706" spans="1:9" x14ac:dyDescent="0.35">
      <c r="A706" s="14" t="s">
        <v>1690</v>
      </c>
      <c r="B706" s="14" t="s">
        <v>1436</v>
      </c>
      <c r="C706" s="14" t="s">
        <v>26</v>
      </c>
      <c r="D706" s="14" t="s">
        <v>71</v>
      </c>
      <c r="E706" s="15">
        <v>2</v>
      </c>
      <c r="F706" s="16">
        <v>68.02</v>
      </c>
      <c r="G706" s="16">
        <v>915.62</v>
      </c>
      <c r="H706" s="15">
        <v>1000000</v>
      </c>
      <c r="I706" s="15">
        <v>-1</v>
      </c>
    </row>
    <row r="707" spans="1:9" x14ac:dyDescent="0.35">
      <c r="A707" s="14"/>
      <c r="B707" s="14" t="s">
        <v>1692</v>
      </c>
      <c r="C707" s="14" t="s">
        <v>26</v>
      </c>
      <c r="D707" s="14" t="s">
        <v>71</v>
      </c>
      <c r="E707" s="15">
        <v>2</v>
      </c>
      <c r="F707" s="16">
        <v>2.99</v>
      </c>
      <c r="G707" s="16">
        <v>93.415000000000006</v>
      </c>
      <c r="H707" s="15">
        <v>1000000</v>
      </c>
      <c r="I707" s="15">
        <v>-1</v>
      </c>
    </row>
    <row r="708" spans="1:9" x14ac:dyDescent="0.35">
      <c r="A708" s="14"/>
      <c r="B708" s="14" t="s">
        <v>504</v>
      </c>
      <c r="C708" s="14" t="s">
        <v>74</v>
      </c>
      <c r="D708" s="14" t="s">
        <v>71</v>
      </c>
      <c r="E708" s="15">
        <v>2</v>
      </c>
      <c r="F708" s="16">
        <v>70.2</v>
      </c>
      <c r="G708" s="16">
        <v>-3551.66</v>
      </c>
      <c r="H708" s="15">
        <v>1000000</v>
      </c>
      <c r="I708" s="15">
        <v>-1</v>
      </c>
    </row>
    <row r="709" spans="1:9" x14ac:dyDescent="0.35">
      <c r="A709" s="14"/>
      <c r="B709" s="14" t="s">
        <v>1260</v>
      </c>
      <c r="C709" s="14" t="s">
        <v>74</v>
      </c>
      <c r="D709" s="14" t="s">
        <v>71</v>
      </c>
      <c r="E709" s="15">
        <v>2</v>
      </c>
      <c r="F709" s="16">
        <v>6.5</v>
      </c>
      <c r="G709" s="16">
        <v>-309.32</v>
      </c>
      <c r="H709" s="15">
        <v>1000000</v>
      </c>
      <c r="I709" s="15">
        <v>-1</v>
      </c>
    </row>
    <row r="710" spans="1:9" x14ac:dyDescent="0.35">
      <c r="A710" s="14" t="s">
        <v>936</v>
      </c>
      <c r="B710" s="14" t="s">
        <v>928</v>
      </c>
      <c r="C710" s="14" t="s">
        <v>911</v>
      </c>
      <c r="D710" s="14" t="s">
        <v>27</v>
      </c>
      <c r="E710" s="15">
        <v>1</v>
      </c>
      <c r="F710" s="16">
        <v>1.99</v>
      </c>
      <c r="G710" s="16">
        <v>10.74</v>
      </c>
      <c r="H710" s="15">
        <v>1000000</v>
      </c>
      <c r="I710" s="15">
        <v>-1</v>
      </c>
    </row>
    <row r="711" spans="1:9" x14ac:dyDescent="0.35">
      <c r="A711" s="14"/>
      <c r="B711" s="14" t="s">
        <v>1265</v>
      </c>
      <c r="C711" s="14" t="s">
        <v>911</v>
      </c>
      <c r="D711" s="14" t="s">
        <v>71</v>
      </c>
      <c r="E711" s="15">
        <v>2</v>
      </c>
      <c r="F711" s="16">
        <v>5</v>
      </c>
      <c r="G711" s="16">
        <v>-224.24600000000001</v>
      </c>
      <c r="H711" s="15">
        <v>1000000</v>
      </c>
      <c r="I711" s="15">
        <v>-1</v>
      </c>
    </row>
    <row r="712" spans="1:9" x14ac:dyDescent="0.35">
      <c r="A712" s="14"/>
      <c r="B712" s="14" t="s">
        <v>305</v>
      </c>
      <c r="C712" s="14" t="s">
        <v>911</v>
      </c>
      <c r="D712" s="14" t="s">
        <v>27</v>
      </c>
      <c r="E712" s="15">
        <v>1</v>
      </c>
      <c r="F712" s="16">
        <v>0.99</v>
      </c>
      <c r="G712" s="16">
        <v>897.86699999999996</v>
      </c>
      <c r="H712" s="15">
        <v>1000000</v>
      </c>
      <c r="I712" s="15">
        <v>-1</v>
      </c>
    </row>
    <row r="713" spans="1:9" x14ac:dyDescent="0.35">
      <c r="A713" s="14"/>
      <c r="B713" s="14" t="s">
        <v>1002</v>
      </c>
      <c r="C713" s="14" t="s">
        <v>911</v>
      </c>
      <c r="D713" s="14" t="s">
        <v>27</v>
      </c>
      <c r="E713" s="15">
        <v>2</v>
      </c>
      <c r="F713" s="16">
        <v>3.99</v>
      </c>
      <c r="G713" s="16">
        <v>598.70000000000005</v>
      </c>
      <c r="H713" s="15">
        <v>1000000</v>
      </c>
      <c r="I713" s="15">
        <v>-1</v>
      </c>
    </row>
    <row r="714" spans="1:9" x14ac:dyDescent="0.35">
      <c r="A714" s="14"/>
      <c r="B714" s="14" t="s">
        <v>913</v>
      </c>
      <c r="C714" s="14" t="s">
        <v>911</v>
      </c>
      <c r="D714" s="14" t="s">
        <v>71</v>
      </c>
      <c r="E714" s="15">
        <v>2</v>
      </c>
      <c r="F714" s="16">
        <v>29.21</v>
      </c>
      <c r="G714" s="16">
        <v>-866.58019999999999</v>
      </c>
      <c r="H714" s="15">
        <v>1000000</v>
      </c>
      <c r="I714" s="15">
        <v>-1</v>
      </c>
    </row>
    <row r="715" spans="1:9" x14ac:dyDescent="0.35">
      <c r="A715" s="14"/>
      <c r="B715" s="14" t="s">
        <v>311</v>
      </c>
      <c r="C715" s="14" t="s">
        <v>911</v>
      </c>
      <c r="D715" s="14" t="s">
        <v>71</v>
      </c>
      <c r="E715" s="15">
        <v>2</v>
      </c>
      <c r="F715" s="16">
        <v>35.840000000000003</v>
      </c>
      <c r="G715" s="16">
        <v>-318.42</v>
      </c>
      <c r="H715" s="15">
        <v>1000000</v>
      </c>
      <c r="I715" s="15">
        <v>-1</v>
      </c>
    </row>
    <row r="716" spans="1:9" x14ac:dyDescent="0.35">
      <c r="A716" s="14"/>
      <c r="B716" s="14" t="s">
        <v>738</v>
      </c>
      <c r="C716" s="14" t="s">
        <v>911</v>
      </c>
      <c r="D716" s="14" t="s">
        <v>71</v>
      </c>
      <c r="E716" s="15">
        <v>2</v>
      </c>
      <c r="F716" s="16">
        <v>5.19</v>
      </c>
      <c r="G716" s="16">
        <v>-144.601</v>
      </c>
      <c r="H716" s="15">
        <v>1000000</v>
      </c>
      <c r="I716" s="15">
        <v>-1</v>
      </c>
    </row>
    <row r="717" spans="1:9" x14ac:dyDescent="0.35">
      <c r="A717" s="14"/>
      <c r="B717" s="14" t="s">
        <v>694</v>
      </c>
      <c r="C717" s="14" t="s">
        <v>911</v>
      </c>
      <c r="D717" s="14" t="s">
        <v>71</v>
      </c>
      <c r="E717" s="15">
        <v>2</v>
      </c>
      <c r="F717" s="16">
        <v>8.7799999999999994</v>
      </c>
      <c r="G717" s="16">
        <v>-86.44</v>
      </c>
      <c r="H717" s="15">
        <v>1000000</v>
      </c>
      <c r="I717" s="15">
        <v>-1</v>
      </c>
    </row>
    <row r="718" spans="1:9" x14ac:dyDescent="0.35">
      <c r="A718" s="14"/>
      <c r="B718" s="14" t="s">
        <v>263</v>
      </c>
      <c r="C718" s="14" t="s">
        <v>911</v>
      </c>
      <c r="D718" s="14" t="s">
        <v>27</v>
      </c>
      <c r="E718" s="15">
        <v>2</v>
      </c>
      <c r="F718" s="16">
        <v>8.4</v>
      </c>
      <c r="G718" s="16">
        <v>-17.181000000000001</v>
      </c>
      <c r="H718" s="15">
        <v>1000000</v>
      </c>
      <c r="I718" s="15">
        <v>-1</v>
      </c>
    </row>
    <row r="719" spans="1:9" x14ac:dyDescent="0.35">
      <c r="A719" s="14"/>
      <c r="B719" s="14" t="s">
        <v>1157</v>
      </c>
      <c r="C719" s="14" t="s">
        <v>911</v>
      </c>
      <c r="D719" s="14" t="s">
        <v>71</v>
      </c>
      <c r="E719" s="15">
        <v>2</v>
      </c>
      <c r="F719" s="16">
        <v>39</v>
      </c>
      <c r="G719" s="16">
        <v>6650.06</v>
      </c>
      <c r="H719" s="15">
        <v>1000000</v>
      </c>
      <c r="I719" s="15">
        <v>-1</v>
      </c>
    </row>
    <row r="720" spans="1:9" x14ac:dyDescent="0.35">
      <c r="A720" s="14"/>
      <c r="B720" s="14" t="s">
        <v>1151</v>
      </c>
      <c r="C720" s="14" t="s">
        <v>911</v>
      </c>
      <c r="D720" s="14" t="s">
        <v>71</v>
      </c>
      <c r="E720" s="15">
        <v>2</v>
      </c>
      <c r="F720" s="16">
        <v>26</v>
      </c>
      <c r="G720" s="16">
        <v>6816.58</v>
      </c>
      <c r="H720" s="15">
        <v>1000000</v>
      </c>
      <c r="I720" s="15">
        <v>-1</v>
      </c>
    </row>
    <row r="721" spans="1:9" x14ac:dyDescent="0.35">
      <c r="A721" s="14"/>
      <c r="B721" s="14" t="s">
        <v>1166</v>
      </c>
      <c r="C721" s="14" t="s">
        <v>911</v>
      </c>
      <c r="D721" s="14" t="s">
        <v>71</v>
      </c>
      <c r="E721" s="15">
        <v>2</v>
      </c>
      <c r="F721" s="16">
        <v>56.14</v>
      </c>
      <c r="G721" s="16">
        <v>-28.831800000000001</v>
      </c>
      <c r="H721" s="15">
        <v>1000000</v>
      </c>
      <c r="I721" s="15">
        <v>-1</v>
      </c>
    </row>
    <row r="722" spans="1:9" x14ac:dyDescent="0.35">
      <c r="A722" s="14"/>
      <c r="B722" s="14" t="s">
        <v>1092</v>
      </c>
      <c r="C722" s="14" t="s">
        <v>911</v>
      </c>
      <c r="D722" s="14" t="s">
        <v>27</v>
      </c>
      <c r="E722" s="15">
        <v>2</v>
      </c>
      <c r="F722" s="16">
        <v>89.3</v>
      </c>
      <c r="G722" s="16">
        <v>108.4616</v>
      </c>
      <c r="H722" s="15">
        <v>1000000</v>
      </c>
      <c r="I722" s="15">
        <v>-1</v>
      </c>
    </row>
    <row r="723" spans="1:9" x14ac:dyDescent="0.35">
      <c r="A723" s="14"/>
      <c r="B723" s="14" t="s">
        <v>778</v>
      </c>
      <c r="C723" s="14" t="s">
        <v>911</v>
      </c>
      <c r="D723" s="14" t="s">
        <v>27</v>
      </c>
      <c r="E723" s="15">
        <v>2</v>
      </c>
      <c r="F723" s="16">
        <v>14</v>
      </c>
      <c r="G723" s="16">
        <v>2203.8000000000002</v>
      </c>
      <c r="H723" s="15">
        <v>1000000</v>
      </c>
      <c r="I723" s="15">
        <v>-1</v>
      </c>
    </row>
    <row r="724" spans="1:9" x14ac:dyDescent="0.35">
      <c r="A724" s="14"/>
      <c r="B724" s="14" t="s">
        <v>1385</v>
      </c>
      <c r="C724" s="14" t="s">
        <v>911</v>
      </c>
      <c r="D724" s="14" t="s">
        <v>71</v>
      </c>
      <c r="E724" s="15">
        <v>2</v>
      </c>
      <c r="F724" s="16">
        <v>4.82</v>
      </c>
      <c r="G724" s="16">
        <v>-54.3</v>
      </c>
      <c r="H724" s="15">
        <v>1000000</v>
      </c>
      <c r="I724" s="15">
        <v>-1</v>
      </c>
    </row>
    <row r="725" spans="1:9" x14ac:dyDescent="0.35">
      <c r="A725" s="14"/>
      <c r="B725" s="14" t="s">
        <v>361</v>
      </c>
      <c r="C725" s="14" t="s">
        <v>911</v>
      </c>
      <c r="D725" s="14" t="s">
        <v>71</v>
      </c>
      <c r="E725" s="15">
        <v>2</v>
      </c>
      <c r="F725" s="16">
        <v>30</v>
      </c>
      <c r="G725" s="16">
        <v>581.32000000000005</v>
      </c>
      <c r="H725" s="15">
        <v>1000000</v>
      </c>
      <c r="I725" s="15">
        <v>-1</v>
      </c>
    </row>
    <row r="726" spans="1:9" x14ac:dyDescent="0.35">
      <c r="A726" s="14"/>
      <c r="B726" s="14" t="s">
        <v>717</v>
      </c>
      <c r="C726" s="14" t="s">
        <v>911</v>
      </c>
      <c r="D726" s="14" t="s">
        <v>71</v>
      </c>
      <c r="E726" s="15">
        <v>2</v>
      </c>
      <c r="F726" s="16">
        <v>6.97</v>
      </c>
      <c r="G726" s="16">
        <v>-4.46</v>
      </c>
      <c r="H726" s="15">
        <v>1000000</v>
      </c>
      <c r="I726" s="15">
        <v>-1</v>
      </c>
    </row>
    <row r="727" spans="1:9" x14ac:dyDescent="0.35">
      <c r="A727" s="14"/>
      <c r="B727" s="14" t="s">
        <v>1558</v>
      </c>
      <c r="C727" s="14" t="s">
        <v>911</v>
      </c>
      <c r="D727" s="14" t="s">
        <v>71</v>
      </c>
      <c r="E727" s="15">
        <v>2</v>
      </c>
      <c r="F727" s="16">
        <v>8.99</v>
      </c>
      <c r="G727" s="16">
        <v>478.8</v>
      </c>
      <c r="H727" s="15">
        <v>1000000</v>
      </c>
      <c r="I727" s="15">
        <v>-1</v>
      </c>
    </row>
    <row r="728" spans="1:9" x14ac:dyDescent="0.35">
      <c r="A728" s="14"/>
      <c r="B728" s="14" t="s">
        <v>1736</v>
      </c>
      <c r="C728" s="14" t="s">
        <v>911</v>
      </c>
      <c r="D728" s="14" t="s">
        <v>27</v>
      </c>
      <c r="E728" s="15">
        <v>2</v>
      </c>
      <c r="F728" s="16">
        <v>8.32</v>
      </c>
      <c r="G728" s="16">
        <v>48.4</v>
      </c>
      <c r="H728" s="15">
        <v>1000000</v>
      </c>
      <c r="I728" s="15">
        <v>-1</v>
      </c>
    </row>
    <row r="729" spans="1:9" x14ac:dyDescent="0.35">
      <c r="A729" s="14"/>
      <c r="B729" s="14" t="s">
        <v>799</v>
      </c>
      <c r="C729" s="14" t="s">
        <v>911</v>
      </c>
      <c r="D729" s="14" t="s">
        <v>27</v>
      </c>
      <c r="E729" s="15">
        <v>2</v>
      </c>
      <c r="F729" s="16">
        <v>8.99</v>
      </c>
      <c r="G729" s="16">
        <v>-1045.99</v>
      </c>
      <c r="H729" s="15">
        <v>1000000</v>
      </c>
      <c r="I729" s="15">
        <v>-1</v>
      </c>
    </row>
    <row r="730" spans="1:9" x14ac:dyDescent="0.35">
      <c r="A730" s="14"/>
      <c r="B730" s="14" t="s">
        <v>280</v>
      </c>
      <c r="C730" s="14" t="s">
        <v>911</v>
      </c>
      <c r="D730" s="14" t="s">
        <v>71</v>
      </c>
      <c r="E730" s="15">
        <v>2</v>
      </c>
      <c r="F730" s="16">
        <v>1.97</v>
      </c>
      <c r="G730" s="16">
        <v>654.9</v>
      </c>
      <c r="H730" s="15">
        <v>1000000</v>
      </c>
      <c r="I730" s="15">
        <v>-1</v>
      </c>
    </row>
    <row r="731" spans="1:9" x14ac:dyDescent="0.35">
      <c r="A731" s="14" t="s">
        <v>2124</v>
      </c>
      <c r="B731" s="14" t="s">
        <v>1169</v>
      </c>
      <c r="C731" s="14" t="s">
        <v>1474</v>
      </c>
      <c r="D731" s="14" t="s">
        <v>71</v>
      </c>
      <c r="E731" s="15">
        <v>2</v>
      </c>
      <c r="F731" s="16">
        <v>6.24</v>
      </c>
      <c r="G731" s="16">
        <v>-32.381399999999999</v>
      </c>
      <c r="H731" s="15">
        <v>1000000</v>
      </c>
      <c r="I731" s="15">
        <v>-1</v>
      </c>
    </row>
    <row r="732" spans="1:9" x14ac:dyDescent="0.35">
      <c r="A732" s="14"/>
      <c r="B732" s="14" t="s">
        <v>966</v>
      </c>
      <c r="C732" s="14" t="s">
        <v>287</v>
      </c>
      <c r="D732" s="14" t="s">
        <v>71</v>
      </c>
      <c r="E732" s="15">
        <v>2</v>
      </c>
      <c r="F732" s="16">
        <v>13.89</v>
      </c>
      <c r="G732" s="16">
        <v>405.36</v>
      </c>
      <c r="H732" s="15">
        <v>1000000</v>
      </c>
      <c r="I732" s="15">
        <v>-1</v>
      </c>
    </row>
    <row r="733" spans="1:9" x14ac:dyDescent="0.35">
      <c r="A733" s="14"/>
      <c r="B733" s="14" t="s">
        <v>496</v>
      </c>
      <c r="C733" s="14" t="s">
        <v>287</v>
      </c>
      <c r="D733" s="14" t="s">
        <v>71</v>
      </c>
      <c r="E733" s="15">
        <v>2</v>
      </c>
      <c r="F733" s="16">
        <v>19.989999999999998</v>
      </c>
      <c r="G733" s="16">
        <v>832.03099999999995</v>
      </c>
      <c r="H733" s="15">
        <v>1000000</v>
      </c>
      <c r="I733" s="15">
        <v>-1</v>
      </c>
    </row>
    <row r="734" spans="1:9" x14ac:dyDescent="0.35">
      <c r="A734" s="14"/>
      <c r="B734" s="14" t="s">
        <v>448</v>
      </c>
      <c r="C734" s="14" t="s">
        <v>287</v>
      </c>
      <c r="D734" s="14" t="s">
        <v>71</v>
      </c>
      <c r="E734" s="15">
        <v>2</v>
      </c>
      <c r="F734" s="16">
        <v>6.16</v>
      </c>
      <c r="G734" s="16">
        <v>-112.217</v>
      </c>
      <c r="H734" s="15">
        <v>1000000</v>
      </c>
      <c r="I734" s="15">
        <v>-1</v>
      </c>
    </row>
    <row r="735" spans="1:9" x14ac:dyDescent="0.35">
      <c r="A735" s="14"/>
      <c r="B735" s="14" t="s">
        <v>568</v>
      </c>
      <c r="C735" s="14" t="s">
        <v>287</v>
      </c>
      <c r="D735" s="14" t="s">
        <v>71</v>
      </c>
      <c r="E735" s="15">
        <v>2</v>
      </c>
      <c r="F735" s="16">
        <v>5.72</v>
      </c>
      <c r="G735" s="16">
        <v>-288.48</v>
      </c>
      <c r="H735" s="15">
        <v>1000000</v>
      </c>
      <c r="I735" s="15">
        <v>-1</v>
      </c>
    </row>
    <row r="736" spans="1:9" x14ac:dyDescent="0.35">
      <c r="A736" s="14"/>
      <c r="B736" s="14" t="s">
        <v>1798</v>
      </c>
      <c r="C736" s="14" t="s">
        <v>1474</v>
      </c>
      <c r="D736" s="14" t="s">
        <v>71</v>
      </c>
      <c r="E736" s="15">
        <v>2</v>
      </c>
      <c r="F736" s="16">
        <v>4.96</v>
      </c>
      <c r="G736" s="16">
        <v>-142.9</v>
      </c>
      <c r="H736" s="15">
        <v>1000000</v>
      </c>
      <c r="I736" s="15">
        <v>-1</v>
      </c>
    </row>
    <row r="737" spans="1:9" x14ac:dyDescent="0.35">
      <c r="A737" s="14"/>
      <c r="B737" s="14" t="s">
        <v>324</v>
      </c>
      <c r="C737" s="14" t="s">
        <v>287</v>
      </c>
      <c r="D737" s="14" t="s">
        <v>71</v>
      </c>
      <c r="E737" s="15">
        <v>2</v>
      </c>
      <c r="F737" s="16">
        <v>9.68</v>
      </c>
      <c r="G737" s="16">
        <v>-476.9</v>
      </c>
      <c r="H737" s="15">
        <v>1000000</v>
      </c>
      <c r="I737" s="15">
        <v>-1</v>
      </c>
    </row>
    <row r="738" spans="1:9" x14ac:dyDescent="0.35">
      <c r="A738" s="14" t="s">
        <v>60</v>
      </c>
      <c r="B738" s="14" t="s">
        <v>381</v>
      </c>
      <c r="C738" s="14" t="s">
        <v>26</v>
      </c>
      <c r="D738" s="14" t="s">
        <v>35</v>
      </c>
      <c r="E738" s="15">
        <v>2</v>
      </c>
      <c r="F738" s="16">
        <v>1.39</v>
      </c>
      <c r="G738" s="16">
        <v>706.4</v>
      </c>
      <c r="H738" s="15">
        <v>1000000</v>
      </c>
      <c r="I738" s="15">
        <v>-1</v>
      </c>
    </row>
    <row r="739" spans="1:9" x14ac:dyDescent="0.35">
      <c r="A739" s="14"/>
      <c r="B739" s="14" t="s">
        <v>1848</v>
      </c>
      <c r="C739" s="14" t="s">
        <v>287</v>
      </c>
      <c r="D739" s="14" t="s">
        <v>35</v>
      </c>
      <c r="E739" s="15">
        <v>2</v>
      </c>
      <c r="F739" s="16">
        <v>6.97</v>
      </c>
      <c r="G739" s="16">
        <v>-148.87899999999999</v>
      </c>
      <c r="H739" s="15">
        <v>1000000</v>
      </c>
      <c r="I739" s="15">
        <v>-1</v>
      </c>
    </row>
    <row r="740" spans="1:9" x14ac:dyDescent="0.35">
      <c r="A740" s="14"/>
      <c r="B740" s="14" t="s">
        <v>852</v>
      </c>
      <c r="C740" s="14" t="s">
        <v>442</v>
      </c>
      <c r="D740" s="14" t="s">
        <v>35</v>
      </c>
      <c r="E740" s="15">
        <v>1</v>
      </c>
      <c r="F740" s="16">
        <v>4</v>
      </c>
      <c r="G740" s="16">
        <v>-72.23</v>
      </c>
      <c r="H740" s="15">
        <v>1000000</v>
      </c>
      <c r="I740" s="15">
        <v>-1</v>
      </c>
    </row>
    <row r="741" spans="1:9" x14ac:dyDescent="0.35">
      <c r="A741" s="14"/>
      <c r="B741" s="14" t="s">
        <v>1857</v>
      </c>
      <c r="C741" s="14" t="s">
        <v>1474</v>
      </c>
      <c r="D741" s="14" t="s">
        <v>35</v>
      </c>
      <c r="E741" s="15">
        <v>2</v>
      </c>
      <c r="F741" s="16">
        <v>35</v>
      </c>
      <c r="G741" s="16">
        <v>-470.42</v>
      </c>
      <c r="H741" s="15">
        <v>1000000</v>
      </c>
      <c r="I741" s="15">
        <v>-1</v>
      </c>
    </row>
    <row r="742" spans="1:9" x14ac:dyDescent="0.35">
      <c r="A742" s="14"/>
      <c r="B742" s="14" t="s">
        <v>62</v>
      </c>
      <c r="C742" s="14" t="s">
        <v>26</v>
      </c>
      <c r="D742" s="14" t="s">
        <v>35</v>
      </c>
      <c r="E742" s="15">
        <v>1</v>
      </c>
      <c r="F742" s="16">
        <v>24.49</v>
      </c>
      <c r="G742" s="16">
        <v>-1759.58</v>
      </c>
      <c r="H742" s="15">
        <v>1000000</v>
      </c>
      <c r="I742" s="15">
        <v>-1</v>
      </c>
    </row>
    <row r="743" spans="1:9" x14ac:dyDescent="0.35">
      <c r="A743" s="14"/>
      <c r="B743" s="14" t="s">
        <v>1607</v>
      </c>
      <c r="C743" s="14" t="s">
        <v>287</v>
      </c>
      <c r="D743" s="14" t="s">
        <v>35</v>
      </c>
      <c r="E743" s="15">
        <v>2</v>
      </c>
      <c r="F743" s="16">
        <v>58.95</v>
      </c>
      <c r="G743" s="16">
        <v>1606.96</v>
      </c>
      <c r="H743" s="15">
        <v>1000000</v>
      </c>
      <c r="I743" s="15">
        <v>-1</v>
      </c>
    </row>
    <row r="744" spans="1:9" x14ac:dyDescent="0.35">
      <c r="A744" s="14"/>
      <c r="B744" s="14" t="s">
        <v>1920</v>
      </c>
      <c r="C744" s="14" t="s">
        <v>287</v>
      </c>
      <c r="D744" s="14" t="s">
        <v>35</v>
      </c>
      <c r="E744" s="15">
        <v>2</v>
      </c>
      <c r="F744" s="16">
        <v>16.059999999999999</v>
      </c>
      <c r="G744" s="16">
        <v>10762.04</v>
      </c>
      <c r="H744" s="15">
        <v>1000000</v>
      </c>
      <c r="I744" s="15">
        <v>-1</v>
      </c>
    </row>
    <row r="745" spans="1:9" x14ac:dyDescent="0.35">
      <c r="A745" s="14"/>
      <c r="B745" s="14" t="s">
        <v>1720</v>
      </c>
      <c r="C745" s="14" t="s">
        <v>74</v>
      </c>
      <c r="D745" s="14" t="s">
        <v>35</v>
      </c>
      <c r="E745" s="15">
        <v>2</v>
      </c>
      <c r="F745" s="16">
        <v>2.99</v>
      </c>
      <c r="G745" s="16">
        <v>159.17099999999999</v>
      </c>
      <c r="H745" s="15">
        <v>1000000</v>
      </c>
      <c r="I745" s="15">
        <v>-1</v>
      </c>
    </row>
    <row r="746" spans="1:9" x14ac:dyDescent="0.35">
      <c r="A746" s="14"/>
      <c r="B746" s="14" t="s">
        <v>815</v>
      </c>
      <c r="C746" s="14" t="s">
        <v>287</v>
      </c>
      <c r="D746" s="14" t="s">
        <v>35</v>
      </c>
      <c r="E746" s="15">
        <v>2</v>
      </c>
      <c r="F746" s="16">
        <v>5.08</v>
      </c>
      <c r="G746" s="16">
        <v>617.05999999999995</v>
      </c>
      <c r="H746" s="15">
        <v>1000000</v>
      </c>
      <c r="I746" s="15">
        <v>-1</v>
      </c>
    </row>
    <row r="747" spans="1:9" x14ac:dyDescent="0.35">
      <c r="A747" s="14" t="s">
        <v>974</v>
      </c>
      <c r="B747" s="14" t="s">
        <v>1452</v>
      </c>
      <c r="C747" s="14" t="s">
        <v>1474</v>
      </c>
      <c r="D747" s="14" t="s">
        <v>35</v>
      </c>
      <c r="E747" s="15">
        <v>1</v>
      </c>
      <c r="F747" s="16">
        <v>10.68</v>
      </c>
      <c r="G747" s="16">
        <v>-149.91999999999999</v>
      </c>
      <c r="H747" s="15">
        <v>1000000</v>
      </c>
      <c r="I747" s="15">
        <v>-1</v>
      </c>
    </row>
    <row r="748" spans="1:9" x14ac:dyDescent="0.35">
      <c r="A748" s="14"/>
      <c r="B748" s="14" t="s">
        <v>642</v>
      </c>
      <c r="C748" s="14" t="s">
        <v>1474</v>
      </c>
      <c r="D748" s="14" t="s">
        <v>35</v>
      </c>
      <c r="E748" s="15">
        <v>1</v>
      </c>
      <c r="F748" s="16">
        <v>5.21</v>
      </c>
      <c r="G748" s="16">
        <v>-33.950000000000003</v>
      </c>
      <c r="H748" s="15">
        <v>1000000</v>
      </c>
      <c r="I748" s="15">
        <v>-1</v>
      </c>
    </row>
    <row r="749" spans="1:9" x14ac:dyDescent="0.35">
      <c r="A749" s="14"/>
      <c r="B749" s="14" t="s">
        <v>904</v>
      </c>
      <c r="C749" s="14" t="s">
        <v>287</v>
      </c>
      <c r="D749" s="14" t="s">
        <v>35</v>
      </c>
      <c r="E749" s="15">
        <v>2</v>
      </c>
      <c r="F749" s="16">
        <v>57</v>
      </c>
      <c r="G749" s="16">
        <v>-896.5</v>
      </c>
      <c r="H749" s="15">
        <v>1000000</v>
      </c>
      <c r="I749" s="15">
        <v>-1</v>
      </c>
    </row>
    <row r="750" spans="1:9" x14ac:dyDescent="0.35">
      <c r="A750" s="14"/>
      <c r="B750" s="14" t="s">
        <v>1888</v>
      </c>
      <c r="C750" s="14" t="s">
        <v>911</v>
      </c>
      <c r="D750" s="14" t="s">
        <v>35</v>
      </c>
      <c r="E750" s="15">
        <v>2</v>
      </c>
      <c r="F750" s="16">
        <v>5.5</v>
      </c>
      <c r="G750" s="16">
        <v>51.38</v>
      </c>
      <c r="H750" s="15">
        <v>1000000</v>
      </c>
      <c r="I750" s="15">
        <v>-1</v>
      </c>
    </row>
    <row r="751" spans="1:9" x14ac:dyDescent="0.35">
      <c r="A751" s="14"/>
      <c r="B751" s="14" t="s">
        <v>1797</v>
      </c>
      <c r="C751" s="14" t="s">
        <v>287</v>
      </c>
      <c r="D751" s="14" t="s">
        <v>35</v>
      </c>
      <c r="E751" s="15">
        <v>2</v>
      </c>
      <c r="F751" s="16">
        <v>9.3699999999999992</v>
      </c>
      <c r="G751" s="16">
        <v>-453.24</v>
      </c>
      <c r="H751" s="15">
        <v>1000000</v>
      </c>
      <c r="I751" s="15">
        <v>-1</v>
      </c>
    </row>
    <row r="752" spans="1:9" x14ac:dyDescent="0.35">
      <c r="A752" s="14"/>
      <c r="B752" s="14" t="s">
        <v>720</v>
      </c>
      <c r="C752" s="14" t="s">
        <v>1474</v>
      </c>
      <c r="D752" s="14" t="s">
        <v>35</v>
      </c>
      <c r="E752" s="15">
        <v>1</v>
      </c>
      <c r="F752" s="16">
        <v>5.15</v>
      </c>
      <c r="G752" s="16">
        <v>-65.430000000000007</v>
      </c>
      <c r="H752" s="15">
        <v>1000000</v>
      </c>
      <c r="I752" s="15">
        <v>-1</v>
      </c>
    </row>
    <row r="753" spans="1:9" x14ac:dyDescent="0.35">
      <c r="A753" s="14"/>
      <c r="B753" s="14" t="s">
        <v>975</v>
      </c>
      <c r="C753" s="14" t="s">
        <v>911</v>
      </c>
      <c r="D753" s="14" t="s">
        <v>35</v>
      </c>
      <c r="E753" s="15">
        <v>1</v>
      </c>
      <c r="F753" s="16">
        <v>4.72</v>
      </c>
      <c r="G753" s="16">
        <v>-55.54</v>
      </c>
      <c r="H753" s="15">
        <v>1000000</v>
      </c>
      <c r="I753" s="15">
        <v>-1</v>
      </c>
    </row>
    <row r="754" spans="1:9" x14ac:dyDescent="0.35">
      <c r="A754" s="14" t="s">
        <v>927</v>
      </c>
      <c r="B754" s="14" t="s">
        <v>928</v>
      </c>
      <c r="C754" s="14" t="s">
        <v>911</v>
      </c>
      <c r="D754" s="14" t="s">
        <v>71</v>
      </c>
      <c r="E754" s="15">
        <v>1</v>
      </c>
      <c r="F754" s="16">
        <v>1.99</v>
      </c>
      <c r="G754" s="16">
        <v>10.79</v>
      </c>
      <c r="H754" s="15">
        <v>1000000</v>
      </c>
      <c r="I754" s="15">
        <v>-1</v>
      </c>
    </row>
    <row r="755" spans="1:9" x14ac:dyDescent="0.35">
      <c r="A755" s="14"/>
      <c r="B755" s="14" t="s">
        <v>703</v>
      </c>
      <c r="C755" s="14" t="s">
        <v>911</v>
      </c>
      <c r="D755" s="14" t="s">
        <v>66</v>
      </c>
      <c r="E755" s="15">
        <v>2</v>
      </c>
      <c r="F755" s="16">
        <v>12.62</v>
      </c>
      <c r="G755" s="16">
        <v>349.435</v>
      </c>
      <c r="H755" s="15">
        <v>1000000</v>
      </c>
      <c r="I755" s="15">
        <v>-1</v>
      </c>
    </row>
    <row r="756" spans="1:9" x14ac:dyDescent="0.35">
      <c r="A756" s="14" t="s">
        <v>1861</v>
      </c>
      <c r="B756" s="14" t="s">
        <v>145</v>
      </c>
      <c r="C756" s="14" t="s">
        <v>287</v>
      </c>
      <c r="D756" s="14" t="s">
        <v>35</v>
      </c>
      <c r="E756" s="15">
        <v>2</v>
      </c>
      <c r="F756" s="16">
        <v>3.14</v>
      </c>
      <c r="G756" s="16">
        <v>154.96</v>
      </c>
      <c r="H756" s="15">
        <v>1000000</v>
      </c>
      <c r="I756" s="15">
        <v>-1</v>
      </c>
    </row>
    <row r="757" spans="1:9" x14ac:dyDescent="0.35">
      <c r="A757" s="14"/>
      <c r="B757" s="14" t="s">
        <v>1862</v>
      </c>
      <c r="C757" s="14" t="s">
        <v>287</v>
      </c>
      <c r="D757" s="14" t="s">
        <v>35</v>
      </c>
      <c r="E757" s="15">
        <v>2</v>
      </c>
      <c r="F757" s="16">
        <v>4.68</v>
      </c>
      <c r="G757" s="16">
        <v>-20.420000000000002</v>
      </c>
      <c r="H757" s="15">
        <v>1000000</v>
      </c>
      <c r="I757" s="15">
        <v>-1</v>
      </c>
    </row>
    <row r="758" spans="1:9" x14ac:dyDescent="0.35">
      <c r="A758" s="14"/>
      <c r="B758" s="14" t="s">
        <v>310</v>
      </c>
      <c r="C758" s="14" t="s">
        <v>272</v>
      </c>
      <c r="D758" s="14" t="s">
        <v>35</v>
      </c>
      <c r="E758" s="15">
        <v>2</v>
      </c>
      <c r="F758" s="16">
        <v>5.47</v>
      </c>
      <c r="G758" s="16">
        <v>-134.98699999999999</v>
      </c>
      <c r="H758" s="15">
        <v>1000000</v>
      </c>
      <c r="I758" s="15">
        <v>-1</v>
      </c>
    </row>
    <row r="759" spans="1:9" x14ac:dyDescent="0.35">
      <c r="A759" s="14"/>
      <c r="B759" s="14" t="s">
        <v>1737</v>
      </c>
      <c r="C759" s="14" t="s">
        <v>272</v>
      </c>
      <c r="D759" s="14" t="s">
        <v>35</v>
      </c>
      <c r="E759" s="15">
        <v>2</v>
      </c>
      <c r="F759" s="16">
        <v>3.99</v>
      </c>
      <c r="G759" s="16">
        <v>-107.38200000000001</v>
      </c>
      <c r="H759" s="15">
        <v>1000000</v>
      </c>
      <c r="I759" s="15">
        <v>-1</v>
      </c>
    </row>
    <row r="760" spans="1:9" x14ac:dyDescent="0.35">
      <c r="A760" s="14"/>
      <c r="B760" s="14" t="s">
        <v>1146</v>
      </c>
      <c r="C760" s="14" t="s">
        <v>272</v>
      </c>
      <c r="D760" s="14" t="s">
        <v>35</v>
      </c>
      <c r="E760" s="15">
        <v>2</v>
      </c>
      <c r="F760" s="16">
        <v>26.53</v>
      </c>
      <c r="G760" s="16">
        <v>9751.7800000000007</v>
      </c>
      <c r="H760" s="15">
        <v>1000000</v>
      </c>
      <c r="I760" s="15">
        <v>-1</v>
      </c>
    </row>
    <row r="761" spans="1:9" x14ac:dyDescent="0.35">
      <c r="A761" s="14" t="s">
        <v>191</v>
      </c>
      <c r="B761" s="14" t="s">
        <v>928</v>
      </c>
      <c r="C761" s="14" t="s">
        <v>550</v>
      </c>
      <c r="D761" s="14" t="s">
        <v>71</v>
      </c>
      <c r="E761" s="15">
        <v>2</v>
      </c>
      <c r="F761" s="16">
        <v>1.99</v>
      </c>
      <c r="G761" s="16">
        <v>42.14</v>
      </c>
      <c r="H761" s="15">
        <v>1000000</v>
      </c>
      <c r="I761" s="15">
        <v>-1</v>
      </c>
    </row>
    <row r="762" spans="1:9" x14ac:dyDescent="0.35">
      <c r="A762" s="14"/>
      <c r="B762" s="14" t="s">
        <v>92</v>
      </c>
      <c r="C762" s="14" t="s">
        <v>74</v>
      </c>
      <c r="D762" s="14" t="s">
        <v>71</v>
      </c>
      <c r="E762" s="15">
        <v>1</v>
      </c>
      <c r="F762" s="16">
        <v>5.03</v>
      </c>
      <c r="G762" s="16">
        <v>-58.344000000000001</v>
      </c>
      <c r="H762" s="15">
        <v>1000000</v>
      </c>
      <c r="I762" s="15">
        <v>-1</v>
      </c>
    </row>
    <row r="763" spans="1:9" x14ac:dyDescent="0.35">
      <c r="A763" s="14"/>
      <c r="B763" s="14" t="s">
        <v>522</v>
      </c>
      <c r="C763" s="14" t="s">
        <v>74</v>
      </c>
      <c r="D763" s="14" t="s">
        <v>71</v>
      </c>
      <c r="E763" s="15">
        <v>2</v>
      </c>
      <c r="F763" s="16">
        <v>19.989999999999998</v>
      </c>
      <c r="G763" s="16">
        <v>271.58</v>
      </c>
      <c r="H763" s="15">
        <v>1000000</v>
      </c>
      <c r="I763" s="15">
        <v>-1</v>
      </c>
    </row>
    <row r="764" spans="1:9" x14ac:dyDescent="0.35">
      <c r="A764" s="14"/>
      <c r="B764" s="14" t="s">
        <v>521</v>
      </c>
      <c r="C764" s="14" t="s">
        <v>550</v>
      </c>
      <c r="D764" s="14" t="s">
        <v>71</v>
      </c>
      <c r="E764" s="15">
        <v>2</v>
      </c>
      <c r="F764" s="16">
        <v>6.5</v>
      </c>
      <c r="G764" s="16">
        <v>-219.82</v>
      </c>
      <c r="H764" s="15">
        <v>1000000</v>
      </c>
      <c r="I764" s="15">
        <v>-1</v>
      </c>
    </row>
    <row r="765" spans="1:9" x14ac:dyDescent="0.35">
      <c r="A765" s="14"/>
      <c r="B765" s="14" t="s">
        <v>473</v>
      </c>
      <c r="C765" s="14" t="s">
        <v>74</v>
      </c>
      <c r="D765" s="14" t="s">
        <v>71</v>
      </c>
      <c r="E765" s="15">
        <v>2</v>
      </c>
      <c r="F765" s="16">
        <v>30</v>
      </c>
      <c r="G765" s="16">
        <v>-1028.6400000000001</v>
      </c>
      <c r="H765" s="15">
        <v>1000000</v>
      </c>
      <c r="I765" s="15">
        <v>-1</v>
      </c>
    </row>
    <row r="766" spans="1:9" x14ac:dyDescent="0.35">
      <c r="A766" s="14"/>
      <c r="B766" s="14" t="s">
        <v>1732</v>
      </c>
      <c r="C766" s="14" t="s">
        <v>74</v>
      </c>
      <c r="D766" s="14" t="s">
        <v>71</v>
      </c>
      <c r="E766" s="15">
        <v>2</v>
      </c>
      <c r="F766" s="16">
        <v>5.08</v>
      </c>
      <c r="G766" s="16">
        <v>206.76</v>
      </c>
      <c r="H766" s="15">
        <v>1000000</v>
      </c>
      <c r="I766" s="15">
        <v>-1</v>
      </c>
    </row>
    <row r="767" spans="1:9" x14ac:dyDescent="0.35">
      <c r="A767" s="14"/>
      <c r="B767" s="14" t="s">
        <v>1811</v>
      </c>
      <c r="C767" s="14" t="s">
        <v>550</v>
      </c>
      <c r="D767" s="14" t="s">
        <v>71</v>
      </c>
      <c r="E767" s="15">
        <v>2</v>
      </c>
      <c r="F767" s="16">
        <v>7.58</v>
      </c>
      <c r="G767" s="16">
        <v>413.12</v>
      </c>
      <c r="H767" s="15">
        <v>1000000</v>
      </c>
      <c r="I767" s="15">
        <v>-1</v>
      </c>
    </row>
    <row r="768" spans="1:9" x14ac:dyDescent="0.35">
      <c r="A768" s="14" t="s">
        <v>894</v>
      </c>
      <c r="B768" s="14" t="s">
        <v>290</v>
      </c>
      <c r="C768" s="14" t="s">
        <v>442</v>
      </c>
      <c r="D768" s="14" t="s">
        <v>66</v>
      </c>
      <c r="E768" s="15">
        <v>2</v>
      </c>
      <c r="F768" s="16">
        <v>5.99</v>
      </c>
      <c r="G768" s="16">
        <v>2979.9180000000001</v>
      </c>
      <c r="H768" s="15">
        <v>1000000</v>
      </c>
      <c r="I768" s="15">
        <v>-1</v>
      </c>
    </row>
    <row r="769" spans="1:9" x14ac:dyDescent="0.35">
      <c r="A769" s="14"/>
      <c r="B769" s="14" t="s">
        <v>944</v>
      </c>
      <c r="C769" s="14" t="s">
        <v>911</v>
      </c>
      <c r="D769" s="14" t="s">
        <v>66</v>
      </c>
      <c r="E769" s="15">
        <v>1</v>
      </c>
      <c r="F769" s="16">
        <v>4</v>
      </c>
      <c r="G769" s="16">
        <v>-22.82</v>
      </c>
      <c r="H769" s="15">
        <v>1000000</v>
      </c>
      <c r="I769" s="15">
        <v>-1</v>
      </c>
    </row>
    <row r="770" spans="1:9" x14ac:dyDescent="0.35">
      <c r="A770" s="14"/>
      <c r="B770" s="14" t="s">
        <v>557</v>
      </c>
      <c r="C770" s="14" t="s">
        <v>911</v>
      </c>
      <c r="D770" s="14" t="s">
        <v>66</v>
      </c>
      <c r="E770" s="15">
        <v>2</v>
      </c>
      <c r="F770" s="16">
        <v>3.99</v>
      </c>
      <c r="G770" s="16">
        <v>1320.12</v>
      </c>
      <c r="H770" s="15">
        <v>1000000</v>
      </c>
      <c r="I770" s="15">
        <v>-1</v>
      </c>
    </row>
    <row r="771" spans="1:9" x14ac:dyDescent="0.35">
      <c r="A771" s="14"/>
      <c r="B771" s="14" t="s">
        <v>244</v>
      </c>
      <c r="C771" s="14" t="s">
        <v>550</v>
      </c>
      <c r="D771" s="14" t="s">
        <v>66</v>
      </c>
      <c r="E771" s="15">
        <v>2</v>
      </c>
      <c r="F771" s="16">
        <v>24.49</v>
      </c>
      <c r="G771" s="16">
        <v>5575.18</v>
      </c>
      <c r="H771" s="15">
        <v>1000000</v>
      </c>
      <c r="I771" s="15">
        <v>-1</v>
      </c>
    </row>
    <row r="772" spans="1:9" x14ac:dyDescent="0.35">
      <c r="A772" s="14"/>
      <c r="B772" s="14" t="s">
        <v>421</v>
      </c>
      <c r="C772" s="14" t="s">
        <v>442</v>
      </c>
      <c r="D772" s="14" t="s">
        <v>66</v>
      </c>
      <c r="E772" s="15">
        <v>1</v>
      </c>
      <c r="F772" s="16">
        <v>54.12</v>
      </c>
      <c r="G772" s="16">
        <v>-715.77819999999997</v>
      </c>
      <c r="H772" s="15">
        <v>1000000</v>
      </c>
      <c r="I772" s="15">
        <v>-1</v>
      </c>
    </row>
    <row r="773" spans="1:9" x14ac:dyDescent="0.35">
      <c r="A773" s="14" t="s">
        <v>1630</v>
      </c>
      <c r="B773" s="14" t="s">
        <v>1765</v>
      </c>
      <c r="C773" s="14" t="s">
        <v>1598</v>
      </c>
      <c r="D773" s="14" t="s">
        <v>35</v>
      </c>
      <c r="E773" s="15">
        <v>2</v>
      </c>
      <c r="F773" s="16">
        <v>5.63</v>
      </c>
      <c r="G773" s="16">
        <v>1032.3720000000001</v>
      </c>
      <c r="H773" s="15">
        <v>1000000</v>
      </c>
      <c r="I773" s="15">
        <v>-1</v>
      </c>
    </row>
    <row r="774" spans="1:9" x14ac:dyDescent="0.35">
      <c r="A774" s="14"/>
      <c r="B774" s="14" t="s">
        <v>390</v>
      </c>
      <c r="C774" s="14" t="s">
        <v>1598</v>
      </c>
      <c r="D774" s="14" t="s">
        <v>35</v>
      </c>
      <c r="E774" s="15">
        <v>2</v>
      </c>
      <c r="F774" s="16">
        <v>5.99</v>
      </c>
      <c r="G774" s="16">
        <v>596.93399999999997</v>
      </c>
      <c r="H774" s="15">
        <v>1000000</v>
      </c>
      <c r="I774" s="15">
        <v>-1</v>
      </c>
    </row>
    <row r="775" spans="1:9" x14ac:dyDescent="0.35">
      <c r="A775" s="14"/>
      <c r="B775" s="14" t="s">
        <v>597</v>
      </c>
      <c r="C775" s="14" t="s">
        <v>1598</v>
      </c>
      <c r="D775" s="14" t="s">
        <v>35</v>
      </c>
      <c r="E775" s="15">
        <v>2</v>
      </c>
      <c r="F775" s="16">
        <v>0.99</v>
      </c>
      <c r="G775" s="16">
        <v>13.4</v>
      </c>
      <c r="H775" s="15">
        <v>1000000</v>
      </c>
      <c r="I775" s="15">
        <v>-1</v>
      </c>
    </row>
    <row r="776" spans="1:9" x14ac:dyDescent="0.35">
      <c r="A776" s="14"/>
      <c r="B776" s="14" t="s">
        <v>1037</v>
      </c>
      <c r="C776" s="14" t="s">
        <v>1598</v>
      </c>
      <c r="D776" s="14" t="s">
        <v>35</v>
      </c>
      <c r="E776" s="15">
        <v>1</v>
      </c>
      <c r="F776" s="16">
        <v>5.29</v>
      </c>
      <c r="G776" s="16">
        <v>-5.2</v>
      </c>
      <c r="H776" s="15">
        <v>1000000</v>
      </c>
      <c r="I776" s="15">
        <v>-1</v>
      </c>
    </row>
    <row r="777" spans="1:9" x14ac:dyDescent="0.35">
      <c r="A777" s="14"/>
      <c r="B777" s="14" t="s">
        <v>1336</v>
      </c>
      <c r="C777" s="14" t="s">
        <v>1598</v>
      </c>
      <c r="D777" s="14" t="s">
        <v>35</v>
      </c>
      <c r="E777" s="15">
        <v>2</v>
      </c>
      <c r="F777" s="16">
        <v>23.76</v>
      </c>
      <c r="G777" s="16">
        <v>3549.06</v>
      </c>
      <c r="H777" s="15">
        <v>1000000</v>
      </c>
      <c r="I777" s="15">
        <v>-1</v>
      </c>
    </row>
    <row r="778" spans="1:9" x14ac:dyDescent="0.35">
      <c r="A778" s="14"/>
      <c r="B778" s="14" t="s">
        <v>660</v>
      </c>
      <c r="C778" s="14" t="s">
        <v>1598</v>
      </c>
      <c r="D778" s="14" t="s">
        <v>35</v>
      </c>
      <c r="E778" s="15">
        <v>2</v>
      </c>
      <c r="F778" s="16">
        <v>14.36</v>
      </c>
      <c r="G778" s="16">
        <v>-670.44</v>
      </c>
      <c r="H778" s="15">
        <v>1000000</v>
      </c>
      <c r="I778" s="15">
        <v>-1</v>
      </c>
    </row>
    <row r="779" spans="1:9" x14ac:dyDescent="0.35">
      <c r="A779" s="14"/>
      <c r="B779" s="14" t="s">
        <v>1398</v>
      </c>
      <c r="C779" s="14" t="s">
        <v>1598</v>
      </c>
      <c r="D779" s="14" t="s">
        <v>35</v>
      </c>
      <c r="E779" s="15">
        <v>2</v>
      </c>
      <c r="F779" s="16">
        <v>48.26</v>
      </c>
      <c r="G779" s="16">
        <v>7225.16</v>
      </c>
      <c r="H779" s="15">
        <v>1000000</v>
      </c>
      <c r="I779" s="15">
        <v>-1</v>
      </c>
    </row>
    <row r="780" spans="1:9" x14ac:dyDescent="0.35">
      <c r="A780" s="14"/>
      <c r="B780" s="14" t="s">
        <v>1092</v>
      </c>
      <c r="C780" s="14" t="s">
        <v>1598</v>
      </c>
      <c r="D780" s="14" t="s">
        <v>35</v>
      </c>
      <c r="E780" s="15">
        <v>1</v>
      </c>
      <c r="F780" s="16">
        <v>89.3</v>
      </c>
      <c r="G780" s="16">
        <v>-184.16</v>
      </c>
      <c r="H780" s="15">
        <v>1000000</v>
      </c>
      <c r="I780" s="15">
        <v>-1</v>
      </c>
    </row>
    <row r="781" spans="1:9" x14ac:dyDescent="0.35">
      <c r="A781" s="14"/>
      <c r="B781" s="14" t="s">
        <v>1920</v>
      </c>
      <c r="C781" s="14" t="s">
        <v>1598</v>
      </c>
      <c r="D781" s="14" t="s">
        <v>35</v>
      </c>
      <c r="E781" s="15">
        <v>2</v>
      </c>
      <c r="F781" s="16">
        <v>16.059999999999999</v>
      </c>
      <c r="G781" s="16">
        <v>6111.44</v>
      </c>
      <c r="H781" s="15">
        <v>1000000</v>
      </c>
      <c r="I781" s="15">
        <v>-1</v>
      </c>
    </row>
    <row r="782" spans="1:9" x14ac:dyDescent="0.35">
      <c r="A782" s="14"/>
      <c r="B782" s="14" t="s">
        <v>1240</v>
      </c>
      <c r="C782" s="14" t="s">
        <v>1598</v>
      </c>
      <c r="D782" s="14" t="s">
        <v>35</v>
      </c>
      <c r="E782" s="15">
        <v>2</v>
      </c>
      <c r="F782" s="16">
        <v>6.05</v>
      </c>
      <c r="G782" s="16">
        <v>-170.54499999999999</v>
      </c>
      <c r="H782" s="15">
        <v>1000000</v>
      </c>
      <c r="I782" s="15">
        <v>-1</v>
      </c>
    </row>
    <row r="783" spans="1:9" x14ac:dyDescent="0.35">
      <c r="A783" s="14"/>
      <c r="B783" s="14" t="s">
        <v>1324</v>
      </c>
      <c r="C783" s="14" t="s">
        <v>1598</v>
      </c>
      <c r="D783" s="14" t="s">
        <v>35</v>
      </c>
      <c r="E783" s="15">
        <v>1</v>
      </c>
      <c r="F783" s="16">
        <v>24.49</v>
      </c>
      <c r="G783" s="16">
        <v>3116.54</v>
      </c>
      <c r="H783" s="15">
        <v>1000000</v>
      </c>
      <c r="I783" s="15">
        <v>-1</v>
      </c>
    </row>
    <row r="784" spans="1:9" x14ac:dyDescent="0.35">
      <c r="A784" s="14"/>
      <c r="B784" s="14" t="s">
        <v>1125</v>
      </c>
      <c r="C784" s="14" t="s">
        <v>1598</v>
      </c>
      <c r="D784" s="14" t="s">
        <v>35</v>
      </c>
      <c r="E784" s="15">
        <v>2</v>
      </c>
      <c r="F784" s="16">
        <v>1.39</v>
      </c>
      <c r="G784" s="16">
        <v>17.64</v>
      </c>
      <c r="H784" s="15">
        <v>1000000</v>
      </c>
      <c r="I784" s="15">
        <v>-1</v>
      </c>
    </row>
    <row r="785" spans="1:9" x14ac:dyDescent="0.35">
      <c r="A785" s="14"/>
      <c r="B785" s="14" t="s">
        <v>1748</v>
      </c>
      <c r="C785" s="14" t="s">
        <v>1598</v>
      </c>
      <c r="D785" s="14" t="s">
        <v>35</v>
      </c>
      <c r="E785" s="15">
        <v>2</v>
      </c>
      <c r="F785" s="16">
        <v>0.7</v>
      </c>
      <c r="G785" s="16">
        <v>-29.08</v>
      </c>
      <c r="H785" s="15">
        <v>1000000</v>
      </c>
      <c r="I785" s="15">
        <v>-1</v>
      </c>
    </row>
    <row r="786" spans="1:9" x14ac:dyDescent="0.35">
      <c r="A786" s="14" t="s">
        <v>1095</v>
      </c>
      <c r="B786" s="14" t="s">
        <v>1752</v>
      </c>
      <c r="C786" s="14" t="s">
        <v>550</v>
      </c>
      <c r="D786" s="14" t="s">
        <v>35</v>
      </c>
      <c r="E786" s="15">
        <v>2</v>
      </c>
      <c r="F786" s="16">
        <v>1.25</v>
      </c>
      <c r="G786" s="16">
        <v>2362.59</v>
      </c>
      <c r="H786" s="15">
        <v>1000000</v>
      </c>
      <c r="I786" s="15">
        <v>-1</v>
      </c>
    </row>
    <row r="787" spans="1:9" x14ac:dyDescent="0.35">
      <c r="A787" s="14"/>
      <c r="B787" s="14" t="s">
        <v>633</v>
      </c>
      <c r="C787" s="14" t="s">
        <v>550</v>
      </c>
      <c r="D787" s="14" t="s">
        <v>35</v>
      </c>
      <c r="E787" s="15">
        <v>2</v>
      </c>
      <c r="F787" s="16">
        <v>49</v>
      </c>
      <c r="G787" s="16">
        <v>-4299.6000000000004</v>
      </c>
      <c r="H787" s="15">
        <v>1000000</v>
      </c>
      <c r="I787" s="15">
        <v>-1</v>
      </c>
    </row>
    <row r="788" spans="1:9" x14ac:dyDescent="0.35">
      <c r="A788" s="14"/>
      <c r="B788" s="14" t="s">
        <v>1096</v>
      </c>
      <c r="C788" s="14" t="s">
        <v>550</v>
      </c>
      <c r="D788" s="14" t="s">
        <v>35</v>
      </c>
      <c r="E788" s="15">
        <v>1</v>
      </c>
      <c r="F788" s="16">
        <v>9.23</v>
      </c>
      <c r="G788" s="16">
        <v>-83.65</v>
      </c>
      <c r="H788" s="15">
        <v>1000000</v>
      </c>
      <c r="I788" s="15">
        <v>-1</v>
      </c>
    </row>
    <row r="789" spans="1:9" x14ac:dyDescent="0.35">
      <c r="A789" s="14"/>
      <c r="B789" s="14" t="s">
        <v>200</v>
      </c>
      <c r="C789" s="14" t="s">
        <v>550</v>
      </c>
      <c r="D789" s="14" t="s">
        <v>35</v>
      </c>
      <c r="E789" s="15">
        <v>1</v>
      </c>
      <c r="F789" s="16">
        <v>4</v>
      </c>
      <c r="G789" s="16">
        <v>24.39</v>
      </c>
      <c r="H789" s="15">
        <v>1000000</v>
      </c>
      <c r="I789" s="15">
        <v>-1</v>
      </c>
    </row>
    <row r="790" spans="1:9" x14ac:dyDescent="0.35">
      <c r="A790" s="14"/>
      <c r="B790" s="14" t="s">
        <v>1233</v>
      </c>
      <c r="C790" s="14" t="s">
        <v>550</v>
      </c>
      <c r="D790" s="14" t="s">
        <v>35</v>
      </c>
      <c r="E790" s="15">
        <v>2</v>
      </c>
      <c r="F790" s="16">
        <v>7.44</v>
      </c>
      <c r="G790" s="16">
        <v>-99.06</v>
      </c>
      <c r="H790" s="15">
        <v>1000000</v>
      </c>
      <c r="I790" s="15">
        <v>-1</v>
      </c>
    </row>
    <row r="791" spans="1:9" x14ac:dyDescent="0.35">
      <c r="A791" s="14"/>
      <c r="B791" s="14" t="s">
        <v>312</v>
      </c>
      <c r="C791" s="14" t="s">
        <v>550</v>
      </c>
      <c r="D791" s="14" t="s">
        <v>35</v>
      </c>
      <c r="E791" s="15">
        <v>1</v>
      </c>
      <c r="F791" s="16">
        <v>7.96</v>
      </c>
      <c r="G791" s="16">
        <v>-12.83</v>
      </c>
      <c r="H791" s="15">
        <v>1000000</v>
      </c>
      <c r="I791" s="15">
        <v>-1</v>
      </c>
    </row>
    <row r="792" spans="1:9" x14ac:dyDescent="0.35">
      <c r="A792" s="14" t="s">
        <v>885</v>
      </c>
      <c r="B792" s="14" t="s">
        <v>729</v>
      </c>
      <c r="C792" s="14" t="s">
        <v>911</v>
      </c>
      <c r="D792" s="14" t="s">
        <v>35</v>
      </c>
      <c r="E792" s="15">
        <v>2</v>
      </c>
      <c r="F792" s="16">
        <v>5.99</v>
      </c>
      <c r="G792" s="16">
        <v>3203.28</v>
      </c>
      <c r="H792" s="15">
        <v>1000000</v>
      </c>
      <c r="I792" s="15">
        <v>-1</v>
      </c>
    </row>
    <row r="793" spans="1:9" x14ac:dyDescent="0.35">
      <c r="A793" s="14"/>
      <c r="B793" s="14" t="s">
        <v>357</v>
      </c>
      <c r="C793" s="14" t="s">
        <v>911</v>
      </c>
      <c r="D793" s="14" t="s">
        <v>35</v>
      </c>
      <c r="E793" s="15">
        <v>2</v>
      </c>
      <c r="F793" s="16">
        <v>4</v>
      </c>
      <c r="G793" s="16">
        <v>1217.8</v>
      </c>
      <c r="H793" s="15">
        <v>1000000</v>
      </c>
      <c r="I793" s="15">
        <v>-1</v>
      </c>
    </row>
    <row r="794" spans="1:9" x14ac:dyDescent="0.35">
      <c r="A794" s="14"/>
      <c r="B794" s="14" t="s">
        <v>905</v>
      </c>
      <c r="C794" s="14" t="s">
        <v>442</v>
      </c>
      <c r="D794" s="14" t="s">
        <v>35</v>
      </c>
      <c r="E794" s="15">
        <v>1</v>
      </c>
      <c r="F794" s="16">
        <v>27.75</v>
      </c>
      <c r="G794" s="16">
        <v>11.651</v>
      </c>
      <c r="H794" s="15">
        <v>1000000</v>
      </c>
      <c r="I794" s="15">
        <v>-1</v>
      </c>
    </row>
    <row r="795" spans="1:9" x14ac:dyDescent="0.35">
      <c r="A795" s="14"/>
      <c r="B795" s="14" t="s">
        <v>886</v>
      </c>
      <c r="C795" s="14" t="s">
        <v>442</v>
      </c>
      <c r="D795" s="14" t="s">
        <v>35</v>
      </c>
      <c r="E795" s="15">
        <v>1</v>
      </c>
      <c r="F795" s="16">
        <v>1.86</v>
      </c>
      <c r="G795" s="16">
        <v>-3.51</v>
      </c>
      <c r="H795" s="15">
        <v>1000000</v>
      </c>
      <c r="I795" s="15">
        <v>-1</v>
      </c>
    </row>
    <row r="796" spans="1:9" x14ac:dyDescent="0.35">
      <c r="A796" s="14"/>
      <c r="B796" s="14" t="s">
        <v>457</v>
      </c>
      <c r="C796" s="14" t="s">
        <v>550</v>
      </c>
      <c r="D796" s="14" t="s">
        <v>35</v>
      </c>
      <c r="E796" s="15">
        <v>2</v>
      </c>
      <c r="F796" s="16">
        <v>2.36</v>
      </c>
      <c r="G796" s="16">
        <v>-13.46</v>
      </c>
      <c r="H796" s="15">
        <v>1000000</v>
      </c>
      <c r="I796" s="15">
        <v>-1</v>
      </c>
    </row>
    <row r="797" spans="1:9" x14ac:dyDescent="0.35">
      <c r="A797" s="14"/>
      <c r="B797" s="14" t="s">
        <v>1389</v>
      </c>
      <c r="C797" s="14" t="s">
        <v>820</v>
      </c>
      <c r="D797" s="14" t="s">
        <v>35</v>
      </c>
      <c r="E797" s="15">
        <v>2</v>
      </c>
      <c r="F797" s="16">
        <v>4.99</v>
      </c>
      <c r="G797" s="16">
        <v>620.37</v>
      </c>
      <c r="H797" s="15">
        <v>1000000</v>
      </c>
      <c r="I797" s="15">
        <v>-1</v>
      </c>
    </row>
    <row r="798" spans="1:9" x14ac:dyDescent="0.35">
      <c r="A798" s="14"/>
      <c r="B798" s="14" t="s">
        <v>1262</v>
      </c>
      <c r="C798" s="14" t="s">
        <v>911</v>
      </c>
      <c r="D798" s="14" t="s">
        <v>35</v>
      </c>
      <c r="E798" s="15">
        <v>2</v>
      </c>
      <c r="F798" s="16">
        <v>4.51</v>
      </c>
      <c r="G798" s="16">
        <v>-5.0999999999999996</v>
      </c>
      <c r="H798" s="15">
        <v>1000000</v>
      </c>
      <c r="I798" s="15">
        <v>-1</v>
      </c>
    </row>
    <row r="799" spans="1:9" x14ac:dyDescent="0.35">
      <c r="A799" s="14" t="s">
        <v>995</v>
      </c>
      <c r="B799" s="14" t="s">
        <v>1001</v>
      </c>
      <c r="C799" s="14" t="s">
        <v>911</v>
      </c>
      <c r="D799" s="14" t="s">
        <v>66</v>
      </c>
      <c r="E799" s="15">
        <v>1</v>
      </c>
      <c r="F799" s="16">
        <v>2.64</v>
      </c>
      <c r="G799" s="16">
        <v>8.75</v>
      </c>
      <c r="H799" s="15">
        <v>1000000</v>
      </c>
      <c r="I799" s="15">
        <v>-1</v>
      </c>
    </row>
    <row r="800" spans="1:9" x14ac:dyDescent="0.35">
      <c r="A800" s="14"/>
      <c r="B800" s="14" t="s">
        <v>1533</v>
      </c>
      <c r="C800" s="14" t="s">
        <v>911</v>
      </c>
      <c r="D800" s="14" t="s">
        <v>66</v>
      </c>
      <c r="E800" s="15">
        <v>2</v>
      </c>
      <c r="F800" s="16">
        <v>0.5</v>
      </c>
      <c r="G800" s="16">
        <v>97.26</v>
      </c>
      <c r="H800" s="15">
        <v>1000000</v>
      </c>
      <c r="I800" s="15">
        <v>-1</v>
      </c>
    </row>
    <row r="801" spans="1:9" x14ac:dyDescent="0.35">
      <c r="A801" s="14"/>
      <c r="B801" s="14" t="s">
        <v>1780</v>
      </c>
      <c r="C801" s="14" t="s">
        <v>911</v>
      </c>
      <c r="D801" s="14" t="s">
        <v>66</v>
      </c>
      <c r="E801" s="15">
        <v>2</v>
      </c>
      <c r="F801" s="16">
        <v>64.59</v>
      </c>
      <c r="G801" s="16">
        <v>-2663.1068</v>
      </c>
      <c r="H801" s="15">
        <v>1000000</v>
      </c>
      <c r="I801" s="15">
        <v>-1</v>
      </c>
    </row>
    <row r="802" spans="1:9" x14ac:dyDescent="0.35">
      <c r="A802" s="14"/>
      <c r="B802" s="14" t="s">
        <v>109</v>
      </c>
      <c r="C802" s="14" t="s">
        <v>911</v>
      </c>
      <c r="D802" s="14" t="s">
        <v>66</v>
      </c>
      <c r="E802" s="15">
        <v>2</v>
      </c>
      <c r="F802" s="16">
        <v>19.989999999999998</v>
      </c>
      <c r="G802" s="16">
        <v>-816.43100000000004</v>
      </c>
      <c r="H802" s="15">
        <v>1000000</v>
      </c>
      <c r="I802" s="15">
        <v>-1</v>
      </c>
    </row>
    <row r="803" spans="1:9" x14ac:dyDescent="0.35">
      <c r="A803" s="14"/>
      <c r="B803" s="14" t="s">
        <v>996</v>
      </c>
      <c r="C803" s="14" t="s">
        <v>911</v>
      </c>
      <c r="D803" s="14" t="s">
        <v>66</v>
      </c>
      <c r="E803" s="15">
        <v>1</v>
      </c>
      <c r="F803" s="16">
        <v>8.99</v>
      </c>
      <c r="G803" s="16">
        <v>2860.71</v>
      </c>
      <c r="H803" s="15">
        <v>1000000</v>
      </c>
      <c r="I803" s="15">
        <v>-1</v>
      </c>
    </row>
    <row r="804" spans="1:9" x14ac:dyDescent="0.35">
      <c r="A804" s="14"/>
      <c r="B804" s="14" t="s">
        <v>717</v>
      </c>
      <c r="C804" s="14" t="s">
        <v>911</v>
      </c>
      <c r="D804" s="14" t="s">
        <v>66</v>
      </c>
      <c r="E804" s="15">
        <v>2</v>
      </c>
      <c r="F804" s="16">
        <v>5.72</v>
      </c>
      <c r="G804" s="16">
        <v>21.6</v>
      </c>
      <c r="H804" s="15">
        <v>1000000</v>
      </c>
      <c r="I804" s="15">
        <v>-1</v>
      </c>
    </row>
    <row r="805" spans="1:9" x14ac:dyDescent="0.35">
      <c r="A805" s="14"/>
      <c r="B805" s="14" t="s">
        <v>163</v>
      </c>
      <c r="C805" s="14" t="s">
        <v>911</v>
      </c>
      <c r="D805" s="14" t="s">
        <v>66</v>
      </c>
      <c r="E805" s="15">
        <v>2</v>
      </c>
      <c r="F805" s="16">
        <v>0.49</v>
      </c>
      <c r="G805" s="16">
        <v>66.099999999999994</v>
      </c>
      <c r="H805" s="15">
        <v>1000000</v>
      </c>
      <c r="I805" s="15">
        <v>-1</v>
      </c>
    </row>
    <row r="806" spans="1:9" x14ac:dyDescent="0.35">
      <c r="A806" s="14"/>
      <c r="B806" s="14" t="s">
        <v>308</v>
      </c>
      <c r="C806" s="14" t="s">
        <v>911</v>
      </c>
      <c r="D806" s="14" t="s">
        <v>66</v>
      </c>
      <c r="E806" s="15">
        <v>2</v>
      </c>
      <c r="F806" s="16">
        <v>5.46</v>
      </c>
      <c r="G806" s="16">
        <v>-121.66</v>
      </c>
      <c r="H806" s="15">
        <v>1000000</v>
      </c>
      <c r="I806" s="15">
        <v>-1</v>
      </c>
    </row>
    <row r="807" spans="1:9" x14ac:dyDescent="0.35">
      <c r="A807" s="14" t="s">
        <v>1476</v>
      </c>
      <c r="B807" s="14" t="s">
        <v>967</v>
      </c>
      <c r="C807" s="14" t="s">
        <v>1474</v>
      </c>
      <c r="D807" s="14" t="s">
        <v>66</v>
      </c>
      <c r="E807" s="15">
        <v>2</v>
      </c>
      <c r="F807" s="16">
        <v>0.99</v>
      </c>
      <c r="G807" s="16">
        <v>1392.34</v>
      </c>
      <c r="H807" s="15">
        <v>1000000</v>
      </c>
      <c r="I807" s="15">
        <v>-1</v>
      </c>
    </row>
    <row r="808" spans="1:9" x14ac:dyDescent="0.35">
      <c r="A808" s="14"/>
      <c r="B808" s="14" t="s">
        <v>2116</v>
      </c>
      <c r="C808" s="14" t="s">
        <v>1474</v>
      </c>
      <c r="D808" s="14" t="s">
        <v>66</v>
      </c>
      <c r="E808" s="15">
        <v>2</v>
      </c>
      <c r="F808" s="16">
        <v>12.78</v>
      </c>
      <c r="G808" s="16">
        <v>860.64</v>
      </c>
      <c r="H808" s="15">
        <v>1000000</v>
      </c>
      <c r="I808" s="15">
        <v>-1</v>
      </c>
    </row>
    <row r="809" spans="1:9" x14ac:dyDescent="0.35">
      <c r="A809" s="14"/>
      <c r="B809" s="14" t="s">
        <v>407</v>
      </c>
      <c r="C809" s="14" t="s">
        <v>1474</v>
      </c>
      <c r="D809" s="14" t="s">
        <v>66</v>
      </c>
      <c r="E809" s="15">
        <v>2</v>
      </c>
      <c r="F809" s="16">
        <v>3.37</v>
      </c>
      <c r="G809" s="16">
        <v>34.299999999999997</v>
      </c>
      <c r="H809" s="15">
        <v>1000000</v>
      </c>
      <c r="I809" s="15">
        <v>-1</v>
      </c>
    </row>
    <row r="810" spans="1:9" x14ac:dyDescent="0.35">
      <c r="A810" s="14"/>
      <c r="B810" s="14" t="s">
        <v>1497</v>
      </c>
      <c r="C810" s="14" t="s">
        <v>1474</v>
      </c>
      <c r="D810" s="14" t="s">
        <v>66</v>
      </c>
      <c r="E810" s="15">
        <v>2</v>
      </c>
      <c r="F810" s="16">
        <v>28.14</v>
      </c>
      <c r="G810" s="16">
        <v>15438.42</v>
      </c>
      <c r="H810" s="15">
        <v>1000000</v>
      </c>
      <c r="I810" s="15">
        <v>-1</v>
      </c>
    </row>
    <row r="811" spans="1:9" x14ac:dyDescent="0.35">
      <c r="A811" s="14"/>
      <c r="B811" s="14" t="s">
        <v>307</v>
      </c>
      <c r="C811" s="14" t="s">
        <v>1474</v>
      </c>
      <c r="D811" s="14" t="s">
        <v>66</v>
      </c>
      <c r="E811" s="15">
        <v>2</v>
      </c>
      <c r="F811" s="16">
        <v>2.56</v>
      </c>
      <c r="G811" s="16">
        <v>-165.26</v>
      </c>
      <c r="H811" s="15">
        <v>1000000</v>
      </c>
      <c r="I811" s="15">
        <v>-1</v>
      </c>
    </row>
    <row r="812" spans="1:9" x14ac:dyDescent="0.35">
      <c r="A812" s="14"/>
      <c r="B812" s="14" t="s">
        <v>545</v>
      </c>
      <c r="C812" s="14" t="s">
        <v>1474</v>
      </c>
      <c r="D812" s="14" t="s">
        <v>66</v>
      </c>
      <c r="E812" s="15">
        <v>1</v>
      </c>
      <c r="F812" s="16">
        <v>4.93</v>
      </c>
      <c r="G812" s="16">
        <v>-165.45</v>
      </c>
      <c r="H812" s="15">
        <v>1000000</v>
      </c>
      <c r="I812" s="15">
        <v>-1</v>
      </c>
    </row>
    <row r="813" spans="1:9" x14ac:dyDescent="0.35">
      <c r="A813" s="14"/>
      <c r="B813" s="14" t="s">
        <v>1231</v>
      </c>
      <c r="C813" s="14" t="s">
        <v>1474</v>
      </c>
      <c r="D813" s="14" t="s">
        <v>66</v>
      </c>
      <c r="E813" s="15">
        <v>2</v>
      </c>
      <c r="F813" s="16">
        <v>6.5</v>
      </c>
      <c r="G813" s="16">
        <v>-166.56</v>
      </c>
      <c r="H813" s="15">
        <v>1000000</v>
      </c>
      <c r="I813" s="15">
        <v>-1</v>
      </c>
    </row>
    <row r="814" spans="1:9" x14ac:dyDescent="0.35">
      <c r="A814" s="14"/>
      <c r="B814" s="14" t="s">
        <v>387</v>
      </c>
      <c r="C814" s="14" t="s">
        <v>1474</v>
      </c>
      <c r="D814" s="14" t="s">
        <v>66</v>
      </c>
      <c r="E814" s="15">
        <v>2</v>
      </c>
      <c r="F814" s="16">
        <v>3.01</v>
      </c>
      <c r="G814" s="16">
        <v>9.18</v>
      </c>
      <c r="H814" s="15">
        <v>1000000</v>
      </c>
      <c r="I814" s="15">
        <v>-1</v>
      </c>
    </row>
    <row r="815" spans="1:9" x14ac:dyDescent="0.35">
      <c r="A815" s="14"/>
      <c r="B815" s="14" t="s">
        <v>1477</v>
      </c>
      <c r="C815" s="14" t="s">
        <v>1474</v>
      </c>
      <c r="D815" s="14" t="s">
        <v>66</v>
      </c>
      <c r="E815" s="15">
        <v>1</v>
      </c>
      <c r="F815" s="16">
        <v>6.92</v>
      </c>
      <c r="G815" s="16">
        <v>-141.12</v>
      </c>
      <c r="H815" s="15">
        <v>1000000</v>
      </c>
      <c r="I815" s="15">
        <v>-1</v>
      </c>
    </row>
    <row r="816" spans="1:9" x14ac:dyDescent="0.35">
      <c r="A816" s="14" t="s">
        <v>1147</v>
      </c>
      <c r="B816" s="14" t="s">
        <v>619</v>
      </c>
      <c r="C816" s="14" t="s">
        <v>1474</v>
      </c>
      <c r="D816" s="14" t="s">
        <v>35</v>
      </c>
      <c r="E816" s="15">
        <v>2</v>
      </c>
      <c r="F816" s="16">
        <v>5.26</v>
      </c>
      <c r="G816" s="16">
        <v>-409.86</v>
      </c>
      <c r="H816" s="15">
        <v>1000000</v>
      </c>
      <c r="I816" s="15">
        <v>-1</v>
      </c>
    </row>
    <row r="817" spans="1:9" x14ac:dyDescent="0.35">
      <c r="A817" s="14"/>
      <c r="B817" s="14" t="s">
        <v>905</v>
      </c>
      <c r="C817" s="14" t="s">
        <v>550</v>
      </c>
      <c r="D817" s="14" t="s">
        <v>35</v>
      </c>
      <c r="E817" s="15">
        <v>2</v>
      </c>
      <c r="F817" s="16">
        <v>27.75</v>
      </c>
      <c r="G817" s="16">
        <v>23.302</v>
      </c>
      <c r="H817" s="15">
        <v>1000000</v>
      </c>
      <c r="I817" s="15">
        <v>-1</v>
      </c>
    </row>
    <row r="818" spans="1:9" x14ac:dyDescent="0.35">
      <c r="A818" s="14"/>
      <c r="B818" s="14" t="s">
        <v>1538</v>
      </c>
      <c r="C818" s="14" t="s">
        <v>1474</v>
      </c>
      <c r="D818" s="14" t="s">
        <v>35</v>
      </c>
      <c r="E818" s="15">
        <v>2</v>
      </c>
      <c r="F818" s="16">
        <v>0.7</v>
      </c>
      <c r="G818" s="16">
        <v>-5.46</v>
      </c>
      <c r="H818" s="15">
        <v>1000000</v>
      </c>
      <c r="I818" s="15">
        <v>-1</v>
      </c>
    </row>
    <row r="819" spans="1:9" x14ac:dyDescent="0.35">
      <c r="A819" s="14"/>
      <c r="B819" s="14" t="s">
        <v>267</v>
      </c>
      <c r="C819" s="14" t="s">
        <v>1474</v>
      </c>
      <c r="D819" s="14" t="s">
        <v>35</v>
      </c>
      <c r="E819" s="15">
        <v>1</v>
      </c>
      <c r="F819" s="16">
        <v>51.94</v>
      </c>
      <c r="G819" s="16">
        <v>-374.96</v>
      </c>
      <c r="H819" s="15">
        <v>1000000</v>
      </c>
      <c r="I819" s="15">
        <v>-1</v>
      </c>
    </row>
    <row r="820" spans="1:9" x14ac:dyDescent="0.35">
      <c r="A820" s="14"/>
      <c r="B820" s="14" t="s">
        <v>736</v>
      </c>
      <c r="C820" s="14" t="s">
        <v>1474</v>
      </c>
      <c r="D820" s="14" t="s">
        <v>35</v>
      </c>
      <c r="E820" s="15">
        <v>2</v>
      </c>
      <c r="F820" s="16">
        <v>35</v>
      </c>
      <c r="G820" s="16">
        <v>-1843.36</v>
      </c>
      <c r="H820" s="15">
        <v>1000000</v>
      </c>
      <c r="I820" s="15">
        <v>-1</v>
      </c>
    </row>
    <row r="821" spans="1:9" x14ac:dyDescent="0.35">
      <c r="A821" s="14"/>
      <c r="B821" s="14" t="s">
        <v>1857</v>
      </c>
      <c r="C821" s="14" t="s">
        <v>1474</v>
      </c>
      <c r="D821" s="14" t="s">
        <v>35</v>
      </c>
      <c r="E821" s="15">
        <v>2</v>
      </c>
      <c r="F821" s="16">
        <v>35</v>
      </c>
      <c r="G821" s="16">
        <v>-730.64</v>
      </c>
      <c r="H821" s="15">
        <v>1000000</v>
      </c>
      <c r="I821" s="15">
        <v>-1</v>
      </c>
    </row>
    <row r="822" spans="1:9" x14ac:dyDescent="0.35">
      <c r="A822" s="14"/>
      <c r="B822" s="14" t="s">
        <v>1087</v>
      </c>
      <c r="C822" s="14" t="s">
        <v>550</v>
      </c>
      <c r="D822" s="14" t="s">
        <v>35</v>
      </c>
      <c r="E822" s="15">
        <v>1</v>
      </c>
      <c r="F822" s="16">
        <v>8.99</v>
      </c>
      <c r="G822" s="16">
        <v>-506.30799999999999</v>
      </c>
      <c r="H822" s="15">
        <v>1000000</v>
      </c>
      <c r="I822" s="15">
        <v>-1</v>
      </c>
    </row>
    <row r="823" spans="1:9" x14ac:dyDescent="0.35">
      <c r="A823" s="14"/>
      <c r="B823" s="14" t="s">
        <v>480</v>
      </c>
      <c r="C823" s="14" t="s">
        <v>550</v>
      </c>
      <c r="D823" s="14" t="s">
        <v>35</v>
      </c>
      <c r="E823" s="15">
        <v>1</v>
      </c>
      <c r="F823" s="16">
        <v>8.99</v>
      </c>
      <c r="G823" s="16">
        <v>308.93400000000003</v>
      </c>
      <c r="H823" s="15">
        <v>1000000</v>
      </c>
      <c r="I823" s="15">
        <v>-1</v>
      </c>
    </row>
    <row r="824" spans="1:9" x14ac:dyDescent="0.35">
      <c r="A824" s="14"/>
      <c r="B824" s="14" t="s">
        <v>1440</v>
      </c>
      <c r="C824" s="14" t="s">
        <v>1474</v>
      </c>
      <c r="D824" s="14" t="s">
        <v>35</v>
      </c>
      <c r="E824" s="15">
        <v>2</v>
      </c>
      <c r="F824" s="16">
        <v>1.99</v>
      </c>
      <c r="G824" s="16">
        <v>238.94</v>
      </c>
      <c r="H824" s="15">
        <v>1000000</v>
      </c>
      <c r="I824" s="15">
        <v>-1</v>
      </c>
    </row>
    <row r="825" spans="1:9" x14ac:dyDescent="0.35">
      <c r="A825" s="14"/>
      <c r="B825" s="14" t="s">
        <v>320</v>
      </c>
      <c r="C825" s="14" t="s">
        <v>550</v>
      </c>
      <c r="D825" s="14" t="s">
        <v>35</v>
      </c>
      <c r="E825" s="15">
        <v>2</v>
      </c>
      <c r="F825" s="16">
        <v>7.49</v>
      </c>
      <c r="G825" s="16">
        <v>-57.76</v>
      </c>
      <c r="H825" s="15">
        <v>1000000</v>
      </c>
      <c r="I825" s="15">
        <v>-1</v>
      </c>
    </row>
    <row r="826" spans="1:9" x14ac:dyDescent="0.35">
      <c r="A826" s="14" t="s">
        <v>1159</v>
      </c>
      <c r="B826" s="14" t="s">
        <v>384</v>
      </c>
      <c r="C826" s="14" t="s">
        <v>1474</v>
      </c>
      <c r="D826" s="14" t="s">
        <v>27</v>
      </c>
      <c r="E826" s="15">
        <v>2</v>
      </c>
      <c r="F826" s="16">
        <v>40.19</v>
      </c>
      <c r="G826" s="16">
        <v>7970.22</v>
      </c>
      <c r="H826" s="15">
        <v>1000000</v>
      </c>
      <c r="I826" s="15">
        <v>-1</v>
      </c>
    </row>
    <row r="827" spans="1:9" x14ac:dyDescent="0.35">
      <c r="A827" s="14"/>
      <c r="B827" s="14" t="s">
        <v>1467</v>
      </c>
      <c r="C827" s="14" t="s">
        <v>911</v>
      </c>
      <c r="D827" s="14" t="s">
        <v>27</v>
      </c>
      <c r="E827" s="15">
        <v>2</v>
      </c>
      <c r="F827" s="16">
        <v>69.55</v>
      </c>
      <c r="G827" s="16">
        <v>-102.56</v>
      </c>
      <c r="H827" s="15">
        <v>1000000</v>
      </c>
      <c r="I827" s="15">
        <v>-1</v>
      </c>
    </row>
    <row r="828" spans="1:9" x14ac:dyDescent="0.35">
      <c r="A828" s="14"/>
      <c r="B828" s="14" t="s">
        <v>421</v>
      </c>
      <c r="C828" s="14" t="s">
        <v>911</v>
      </c>
      <c r="D828" s="14" t="s">
        <v>27</v>
      </c>
      <c r="E828" s="15">
        <v>2</v>
      </c>
      <c r="F828" s="16">
        <v>54.12</v>
      </c>
      <c r="G828" s="16">
        <v>-1431.5563999999999</v>
      </c>
      <c r="H828" s="15">
        <v>1000000</v>
      </c>
      <c r="I828" s="15">
        <v>-1</v>
      </c>
    </row>
    <row r="829" spans="1:9" x14ac:dyDescent="0.35">
      <c r="A829" s="14"/>
      <c r="B829" s="14" t="s">
        <v>456</v>
      </c>
      <c r="C829" s="14" t="s">
        <v>550</v>
      </c>
      <c r="D829" s="14" t="s">
        <v>27</v>
      </c>
      <c r="E829" s="15">
        <v>2</v>
      </c>
      <c r="F829" s="16">
        <v>46.74</v>
      </c>
      <c r="G829" s="16">
        <v>-1785.58</v>
      </c>
      <c r="H829" s="15">
        <v>1000000</v>
      </c>
      <c r="I829" s="15">
        <v>-1</v>
      </c>
    </row>
    <row r="830" spans="1:9" x14ac:dyDescent="0.35">
      <c r="A830" s="14"/>
      <c r="B830" s="14" t="s">
        <v>615</v>
      </c>
      <c r="C830" s="14" t="s">
        <v>287</v>
      </c>
      <c r="D830" s="14" t="s">
        <v>27</v>
      </c>
      <c r="E830" s="15">
        <v>1</v>
      </c>
      <c r="F830" s="16">
        <v>5.99</v>
      </c>
      <c r="G830" s="16">
        <v>425.75400000000002</v>
      </c>
      <c r="H830" s="15">
        <v>1000000</v>
      </c>
      <c r="I830" s="15">
        <v>-1</v>
      </c>
    </row>
    <row r="831" spans="1:9" x14ac:dyDescent="0.35">
      <c r="A831" s="14"/>
      <c r="B831" s="14" t="s">
        <v>494</v>
      </c>
      <c r="C831" s="14" t="s">
        <v>287</v>
      </c>
      <c r="D831" s="14" t="s">
        <v>27</v>
      </c>
      <c r="E831" s="15">
        <v>2</v>
      </c>
      <c r="F831" s="16">
        <v>0.8</v>
      </c>
      <c r="G831" s="16">
        <v>46.32</v>
      </c>
      <c r="H831" s="15">
        <v>1000000</v>
      </c>
      <c r="I831" s="15">
        <v>-1</v>
      </c>
    </row>
    <row r="832" spans="1:9" x14ac:dyDescent="0.35">
      <c r="A832" s="14"/>
      <c r="B832" s="14" t="s">
        <v>582</v>
      </c>
      <c r="C832" s="14" t="s">
        <v>550</v>
      </c>
      <c r="D832" s="14" t="s">
        <v>27</v>
      </c>
      <c r="E832" s="15">
        <v>1</v>
      </c>
      <c r="F832" s="16">
        <v>91.05</v>
      </c>
      <c r="G832" s="16">
        <v>541.47</v>
      </c>
      <c r="H832" s="15">
        <v>1000000</v>
      </c>
      <c r="I832" s="15">
        <v>-1</v>
      </c>
    </row>
    <row r="833" spans="1:9" x14ac:dyDescent="0.35">
      <c r="A833" s="14"/>
      <c r="B833" s="14" t="s">
        <v>1389</v>
      </c>
      <c r="C833" s="14" t="s">
        <v>442</v>
      </c>
      <c r="D833" s="14" t="s">
        <v>27</v>
      </c>
      <c r="E833" s="15">
        <v>2</v>
      </c>
      <c r="F833" s="16">
        <v>4.99</v>
      </c>
      <c r="G833" s="16">
        <v>1203.3</v>
      </c>
      <c r="H833" s="15">
        <v>1000000</v>
      </c>
      <c r="I833" s="15">
        <v>-1</v>
      </c>
    </row>
    <row r="834" spans="1:9" x14ac:dyDescent="0.35">
      <c r="A834" s="14"/>
      <c r="B834" s="14" t="s">
        <v>1333</v>
      </c>
      <c r="C834" s="14" t="s">
        <v>442</v>
      </c>
      <c r="D834" s="14" t="s">
        <v>27</v>
      </c>
      <c r="E834" s="15">
        <v>2</v>
      </c>
      <c r="F834" s="16">
        <v>4.2</v>
      </c>
      <c r="G834" s="16">
        <v>630.97199999999998</v>
      </c>
      <c r="H834" s="15">
        <v>1000000</v>
      </c>
      <c r="I834" s="15">
        <v>-1</v>
      </c>
    </row>
    <row r="835" spans="1:9" x14ac:dyDescent="0.35">
      <c r="A835" s="14"/>
      <c r="B835" s="14"/>
      <c r="C835" s="14" t="s">
        <v>550</v>
      </c>
      <c r="D835" s="14" t="s">
        <v>27</v>
      </c>
      <c r="E835" s="15">
        <v>2</v>
      </c>
      <c r="F835" s="16">
        <v>4.2</v>
      </c>
      <c r="G835" s="16">
        <v>1939.7159999999999</v>
      </c>
      <c r="H835" s="15">
        <v>1000000</v>
      </c>
      <c r="I835" s="15">
        <v>-1</v>
      </c>
    </row>
    <row r="836" spans="1:9" x14ac:dyDescent="0.35">
      <c r="A836" s="14"/>
      <c r="B836" s="14" t="s">
        <v>1477</v>
      </c>
      <c r="C836" s="14" t="s">
        <v>287</v>
      </c>
      <c r="D836" s="14" t="s">
        <v>27</v>
      </c>
      <c r="E836" s="15">
        <v>2</v>
      </c>
      <c r="F836" s="16">
        <v>6.92</v>
      </c>
      <c r="G836" s="16">
        <v>-246.14</v>
      </c>
      <c r="H836" s="15">
        <v>1000000</v>
      </c>
      <c r="I836" s="15">
        <v>-1</v>
      </c>
    </row>
    <row r="837" spans="1:9" x14ac:dyDescent="0.35">
      <c r="A837" s="14" t="s">
        <v>856</v>
      </c>
      <c r="B837" s="14" t="s">
        <v>355</v>
      </c>
      <c r="C837" s="14" t="s">
        <v>442</v>
      </c>
      <c r="D837" s="14" t="s">
        <v>35</v>
      </c>
      <c r="E837" s="15">
        <v>1</v>
      </c>
      <c r="F837" s="16">
        <v>4.8099999999999996</v>
      </c>
      <c r="G837" s="16">
        <v>49.787999999999997</v>
      </c>
      <c r="H837" s="15">
        <v>1000000</v>
      </c>
      <c r="I837" s="15">
        <v>-1</v>
      </c>
    </row>
    <row r="838" spans="1:9" x14ac:dyDescent="0.35">
      <c r="A838" s="14"/>
      <c r="B838" s="14" t="s">
        <v>131</v>
      </c>
      <c r="C838" s="14" t="s">
        <v>442</v>
      </c>
      <c r="D838" s="14" t="s">
        <v>35</v>
      </c>
      <c r="E838" s="15">
        <v>1</v>
      </c>
      <c r="F838" s="16">
        <v>7.78</v>
      </c>
      <c r="G838" s="16">
        <v>-132.62950000000001</v>
      </c>
      <c r="H838" s="15">
        <v>1000000</v>
      </c>
      <c r="I838" s="15">
        <v>-1</v>
      </c>
    </row>
    <row r="839" spans="1:9" x14ac:dyDescent="0.35">
      <c r="A839" s="14"/>
      <c r="B839" s="14" t="s">
        <v>1865</v>
      </c>
      <c r="C839" s="14" t="s">
        <v>287</v>
      </c>
      <c r="D839" s="14" t="s">
        <v>35</v>
      </c>
      <c r="E839" s="15">
        <v>2</v>
      </c>
      <c r="F839" s="16">
        <v>1.56</v>
      </c>
      <c r="G839" s="16">
        <v>-37.14</v>
      </c>
      <c r="H839" s="15">
        <v>1000000</v>
      </c>
      <c r="I839" s="15">
        <v>-1</v>
      </c>
    </row>
    <row r="840" spans="1:9" x14ac:dyDescent="0.35">
      <c r="A840" s="14"/>
      <c r="B840" s="14" t="s">
        <v>209</v>
      </c>
      <c r="C840" s="14" t="s">
        <v>287</v>
      </c>
      <c r="D840" s="14" t="s">
        <v>35</v>
      </c>
      <c r="E840" s="15">
        <v>1</v>
      </c>
      <c r="F840" s="16">
        <v>6.15</v>
      </c>
      <c r="G840" s="16">
        <v>229.6</v>
      </c>
      <c r="H840" s="15">
        <v>1000000</v>
      </c>
      <c r="I840" s="15">
        <v>-1</v>
      </c>
    </row>
    <row r="841" spans="1:9" x14ac:dyDescent="0.35">
      <c r="A841" s="14"/>
      <c r="B841" s="14" t="s">
        <v>223</v>
      </c>
      <c r="C841" s="14" t="s">
        <v>442</v>
      </c>
      <c r="D841" s="14" t="s">
        <v>35</v>
      </c>
      <c r="E841" s="15">
        <v>2</v>
      </c>
      <c r="F841" s="16">
        <v>3.97</v>
      </c>
      <c r="G841" s="16">
        <v>-231.6</v>
      </c>
      <c r="H841" s="15">
        <v>1000000</v>
      </c>
      <c r="I841" s="15">
        <v>-1</v>
      </c>
    </row>
    <row r="842" spans="1:9" x14ac:dyDescent="0.35">
      <c r="A842" s="14"/>
      <c r="B842" s="14" t="s">
        <v>665</v>
      </c>
      <c r="C842" s="14" t="s">
        <v>287</v>
      </c>
      <c r="D842" s="14" t="s">
        <v>35</v>
      </c>
      <c r="E842" s="15">
        <v>2</v>
      </c>
      <c r="F842" s="16">
        <v>13.99</v>
      </c>
      <c r="G842" s="16">
        <v>1641.88</v>
      </c>
      <c r="H842" s="15">
        <v>1000000</v>
      </c>
      <c r="I842" s="15">
        <v>-1</v>
      </c>
    </row>
    <row r="843" spans="1:9" x14ac:dyDescent="0.35">
      <c r="A843" s="14"/>
      <c r="B843" s="14" t="s">
        <v>1559</v>
      </c>
      <c r="C843" s="14" t="s">
        <v>287</v>
      </c>
      <c r="D843" s="14" t="s">
        <v>35</v>
      </c>
      <c r="E843" s="15">
        <v>1</v>
      </c>
      <c r="F843" s="16">
        <v>26.85</v>
      </c>
      <c r="G843" s="16">
        <v>239.23</v>
      </c>
      <c r="H843" s="15">
        <v>1000000</v>
      </c>
      <c r="I843" s="15">
        <v>-1</v>
      </c>
    </row>
    <row r="844" spans="1:9" x14ac:dyDescent="0.35">
      <c r="A844" s="14"/>
      <c r="B844" s="14" t="s">
        <v>95</v>
      </c>
      <c r="C844" s="14" t="s">
        <v>287</v>
      </c>
      <c r="D844" s="14" t="s">
        <v>35</v>
      </c>
      <c r="E844" s="15">
        <v>1</v>
      </c>
      <c r="F844" s="16">
        <v>17.48</v>
      </c>
      <c r="G844" s="16">
        <v>230.37</v>
      </c>
      <c r="H844" s="15">
        <v>1000000</v>
      </c>
      <c r="I844" s="15">
        <v>-1</v>
      </c>
    </row>
    <row r="845" spans="1:9" x14ac:dyDescent="0.35">
      <c r="A845" s="14"/>
      <c r="B845" s="14" t="s">
        <v>1270</v>
      </c>
      <c r="C845" s="14" t="s">
        <v>287</v>
      </c>
      <c r="D845" s="14" t="s">
        <v>35</v>
      </c>
      <c r="E845" s="15">
        <v>2</v>
      </c>
      <c r="F845" s="16">
        <v>7.54</v>
      </c>
      <c r="G845" s="16">
        <v>-48.86</v>
      </c>
      <c r="H845" s="15">
        <v>1000000</v>
      </c>
      <c r="I845" s="15">
        <v>-1</v>
      </c>
    </row>
    <row r="846" spans="1:9" x14ac:dyDescent="0.35">
      <c r="A846" s="14" t="s">
        <v>1429</v>
      </c>
      <c r="B846" s="14" t="s">
        <v>30</v>
      </c>
      <c r="C846" s="14" t="s">
        <v>1307</v>
      </c>
      <c r="D846" s="14" t="s">
        <v>27</v>
      </c>
      <c r="E846" s="15">
        <v>2</v>
      </c>
      <c r="F846" s="16">
        <v>1.39</v>
      </c>
      <c r="G846" s="16">
        <v>256.33999999999997</v>
      </c>
      <c r="H846" s="15">
        <v>1000000</v>
      </c>
      <c r="I846" s="15">
        <v>-1</v>
      </c>
    </row>
    <row r="847" spans="1:9" x14ac:dyDescent="0.35">
      <c r="A847" s="14"/>
      <c r="B847" s="14" t="s">
        <v>696</v>
      </c>
      <c r="C847" s="14" t="s">
        <v>1307</v>
      </c>
      <c r="D847" s="14" t="s">
        <v>27</v>
      </c>
      <c r="E847" s="15">
        <v>2</v>
      </c>
      <c r="F847" s="16">
        <v>2.5</v>
      </c>
      <c r="G847" s="16">
        <v>-453.64</v>
      </c>
      <c r="H847" s="15">
        <v>1000000</v>
      </c>
      <c r="I847" s="15">
        <v>-1</v>
      </c>
    </row>
    <row r="848" spans="1:9" x14ac:dyDescent="0.35">
      <c r="A848" s="14"/>
      <c r="B848" s="14" t="s">
        <v>634</v>
      </c>
      <c r="C848" s="14" t="s">
        <v>1307</v>
      </c>
      <c r="D848" s="14" t="s">
        <v>27</v>
      </c>
      <c r="E848" s="15">
        <v>1</v>
      </c>
      <c r="F848" s="16">
        <v>0.99</v>
      </c>
      <c r="G848" s="16">
        <v>-175.17500000000001</v>
      </c>
      <c r="H848" s="15">
        <v>1000000</v>
      </c>
      <c r="I848" s="15">
        <v>-1</v>
      </c>
    </row>
    <row r="849" spans="1:9" x14ac:dyDescent="0.35">
      <c r="A849" s="14"/>
      <c r="B849" s="14" t="s">
        <v>1862</v>
      </c>
      <c r="C849" s="14" t="s">
        <v>1307</v>
      </c>
      <c r="D849" s="14" t="s">
        <v>27</v>
      </c>
      <c r="E849" s="15">
        <v>2</v>
      </c>
      <c r="F849" s="16">
        <v>4.68</v>
      </c>
      <c r="G849" s="16">
        <v>-40.82</v>
      </c>
      <c r="H849" s="15">
        <v>1000000</v>
      </c>
      <c r="I849" s="15">
        <v>-1</v>
      </c>
    </row>
    <row r="850" spans="1:9" x14ac:dyDescent="0.35">
      <c r="A850" s="14"/>
      <c r="B850" s="14" t="s">
        <v>553</v>
      </c>
      <c r="C850" s="14" t="s">
        <v>1307</v>
      </c>
      <c r="D850" s="14" t="s">
        <v>27</v>
      </c>
      <c r="E850" s="15">
        <v>2</v>
      </c>
      <c r="F850" s="16">
        <v>6.77</v>
      </c>
      <c r="G850" s="16">
        <v>1741.6</v>
      </c>
      <c r="H850" s="15">
        <v>1000000</v>
      </c>
      <c r="I850" s="15">
        <v>-1</v>
      </c>
    </row>
    <row r="851" spans="1:9" x14ac:dyDescent="0.35">
      <c r="A851" s="14"/>
      <c r="B851" s="14" t="s">
        <v>589</v>
      </c>
      <c r="C851" s="14" t="s">
        <v>1307</v>
      </c>
      <c r="D851" s="14" t="s">
        <v>27</v>
      </c>
      <c r="E851" s="15">
        <v>1</v>
      </c>
      <c r="F851" s="16">
        <v>55.96</v>
      </c>
      <c r="G851" s="16">
        <v>-163.63</v>
      </c>
      <c r="H851" s="15">
        <v>1000000</v>
      </c>
      <c r="I851" s="15">
        <v>-1</v>
      </c>
    </row>
    <row r="852" spans="1:9" x14ac:dyDescent="0.35">
      <c r="A852" s="14"/>
      <c r="B852" s="14" t="s">
        <v>1430</v>
      </c>
      <c r="C852" s="14" t="s">
        <v>1307</v>
      </c>
      <c r="D852" s="14" t="s">
        <v>27</v>
      </c>
      <c r="E852" s="15">
        <v>1</v>
      </c>
      <c r="F852" s="16">
        <v>5.17</v>
      </c>
      <c r="G852" s="16">
        <v>-63.87</v>
      </c>
      <c r="H852" s="15">
        <v>1000000</v>
      </c>
      <c r="I852" s="15">
        <v>-1</v>
      </c>
    </row>
    <row r="853" spans="1:9" x14ac:dyDescent="0.35">
      <c r="A853" s="14"/>
      <c r="B853" s="14" t="s">
        <v>1016</v>
      </c>
      <c r="C853" s="14" t="s">
        <v>1307</v>
      </c>
      <c r="D853" s="14" t="s">
        <v>27</v>
      </c>
      <c r="E853" s="15">
        <v>2</v>
      </c>
      <c r="F853" s="16">
        <v>5.14</v>
      </c>
      <c r="G853" s="16">
        <v>-84.9</v>
      </c>
      <c r="H853" s="15">
        <v>1000000</v>
      </c>
      <c r="I853" s="15">
        <v>-1</v>
      </c>
    </row>
    <row r="854" spans="1:9" x14ac:dyDescent="0.35">
      <c r="A854" s="14" t="s">
        <v>70</v>
      </c>
      <c r="B854" s="14" t="s">
        <v>72</v>
      </c>
      <c r="C854" s="14" t="s">
        <v>26</v>
      </c>
      <c r="D854" s="14" t="s">
        <v>71</v>
      </c>
      <c r="E854" s="15">
        <v>1</v>
      </c>
      <c r="F854" s="16">
        <v>5.37</v>
      </c>
      <c r="G854" s="16">
        <v>271.77999999999997</v>
      </c>
      <c r="H854" s="15">
        <v>1000000</v>
      </c>
      <c r="I854" s="15">
        <v>-1</v>
      </c>
    </row>
    <row r="855" spans="1:9" x14ac:dyDescent="0.35">
      <c r="A855" s="14"/>
      <c r="B855" s="14" t="s">
        <v>1753</v>
      </c>
      <c r="C855" s="14" t="s">
        <v>74</v>
      </c>
      <c r="D855" s="14" t="s">
        <v>71</v>
      </c>
      <c r="E855" s="15">
        <v>2</v>
      </c>
      <c r="F855" s="16">
        <v>2.5</v>
      </c>
      <c r="G855" s="16">
        <v>596.952</v>
      </c>
      <c r="H855" s="15">
        <v>1000000</v>
      </c>
      <c r="I855" s="15">
        <v>-1</v>
      </c>
    </row>
    <row r="856" spans="1:9" x14ac:dyDescent="0.35">
      <c r="A856" s="14"/>
      <c r="B856" s="14" t="s">
        <v>899</v>
      </c>
      <c r="C856" s="14" t="s">
        <v>74</v>
      </c>
      <c r="D856" s="14" t="s">
        <v>71</v>
      </c>
      <c r="E856" s="15">
        <v>2</v>
      </c>
      <c r="F856" s="16">
        <v>3.3</v>
      </c>
      <c r="G856" s="16">
        <v>762.33600000000001</v>
      </c>
      <c r="H856" s="15">
        <v>1000000</v>
      </c>
      <c r="I856" s="15">
        <v>-1</v>
      </c>
    </row>
    <row r="857" spans="1:9" x14ac:dyDescent="0.35">
      <c r="A857" s="14"/>
      <c r="B857" s="14" t="s">
        <v>1716</v>
      </c>
      <c r="C857" s="14" t="s">
        <v>74</v>
      </c>
      <c r="D857" s="14" t="s">
        <v>71</v>
      </c>
      <c r="E857" s="15">
        <v>2</v>
      </c>
      <c r="F857" s="16">
        <v>21.26</v>
      </c>
      <c r="G857" s="16">
        <v>1475.88</v>
      </c>
      <c r="H857" s="15">
        <v>1000000</v>
      </c>
      <c r="I857" s="15">
        <v>-1</v>
      </c>
    </row>
    <row r="858" spans="1:9" x14ac:dyDescent="0.35">
      <c r="A858" s="14"/>
      <c r="B858" s="14" t="s">
        <v>1303</v>
      </c>
      <c r="C858" s="14" t="s">
        <v>74</v>
      </c>
      <c r="D858" s="14" t="s">
        <v>71</v>
      </c>
      <c r="E858" s="15">
        <v>2</v>
      </c>
      <c r="F858" s="16">
        <v>0.76</v>
      </c>
      <c r="G858" s="16">
        <v>-42.98</v>
      </c>
      <c r="H858" s="15">
        <v>1000000</v>
      </c>
      <c r="I858" s="15">
        <v>-1</v>
      </c>
    </row>
    <row r="859" spans="1:9" x14ac:dyDescent="0.35">
      <c r="A859" s="14"/>
      <c r="B859" s="14" t="s">
        <v>730</v>
      </c>
      <c r="C859" s="14" t="s">
        <v>26</v>
      </c>
      <c r="D859" s="14" t="s">
        <v>71</v>
      </c>
      <c r="E859" s="15">
        <v>2</v>
      </c>
      <c r="F859" s="16">
        <v>1.49</v>
      </c>
      <c r="G859" s="16">
        <v>16.099</v>
      </c>
      <c r="H859" s="15">
        <v>1000000</v>
      </c>
      <c r="I859" s="15">
        <v>-1</v>
      </c>
    </row>
    <row r="860" spans="1:9" x14ac:dyDescent="0.35">
      <c r="A860" s="14"/>
      <c r="B860" s="14" t="s">
        <v>1715</v>
      </c>
      <c r="C860" s="14" t="s">
        <v>74</v>
      </c>
      <c r="D860" s="14" t="s">
        <v>71</v>
      </c>
      <c r="E860" s="15">
        <v>2</v>
      </c>
      <c r="F860" s="16">
        <v>5.86</v>
      </c>
      <c r="G860" s="16">
        <v>-156.04</v>
      </c>
      <c r="H860" s="15">
        <v>1000000</v>
      </c>
      <c r="I860" s="15">
        <v>-1</v>
      </c>
    </row>
    <row r="861" spans="1:9" x14ac:dyDescent="0.35">
      <c r="A861" s="14"/>
      <c r="B861" s="14" t="s">
        <v>1490</v>
      </c>
      <c r="C861" s="14" t="s">
        <v>74</v>
      </c>
      <c r="D861" s="14" t="s">
        <v>71</v>
      </c>
      <c r="E861" s="15">
        <v>2</v>
      </c>
      <c r="F861" s="16">
        <v>8.19</v>
      </c>
      <c r="G861" s="16">
        <v>-382.56</v>
      </c>
      <c r="H861" s="15">
        <v>1000000</v>
      </c>
      <c r="I861" s="15">
        <v>-1</v>
      </c>
    </row>
    <row r="862" spans="1:9" x14ac:dyDescent="0.35">
      <c r="A862" s="14" t="s">
        <v>154</v>
      </c>
      <c r="B862" s="14" t="s">
        <v>619</v>
      </c>
      <c r="C862" s="14" t="s">
        <v>550</v>
      </c>
      <c r="D862" s="14" t="s">
        <v>35</v>
      </c>
      <c r="E862" s="15">
        <v>1</v>
      </c>
      <c r="F862" s="16">
        <v>5.26</v>
      </c>
      <c r="G862" s="16">
        <v>107.08199999999999</v>
      </c>
      <c r="H862" s="15">
        <v>1000000</v>
      </c>
      <c r="I862" s="15">
        <v>-1</v>
      </c>
    </row>
    <row r="863" spans="1:9" x14ac:dyDescent="0.35">
      <c r="A863" s="14"/>
      <c r="B863" s="14" t="s">
        <v>1707</v>
      </c>
      <c r="C863" s="14" t="s">
        <v>26</v>
      </c>
      <c r="D863" s="14" t="s">
        <v>35</v>
      </c>
      <c r="E863" s="15">
        <v>2</v>
      </c>
      <c r="F863" s="16">
        <v>3.04</v>
      </c>
      <c r="G863" s="16">
        <v>8.82</v>
      </c>
      <c r="H863" s="15">
        <v>1000000</v>
      </c>
      <c r="I863" s="15">
        <v>-1</v>
      </c>
    </row>
    <row r="864" spans="1:9" x14ac:dyDescent="0.35">
      <c r="A864" s="14"/>
      <c r="B864" s="14" t="s">
        <v>949</v>
      </c>
      <c r="C864" s="14" t="s">
        <v>74</v>
      </c>
      <c r="D864" s="14" t="s">
        <v>35</v>
      </c>
      <c r="E864" s="15">
        <v>2</v>
      </c>
      <c r="F864" s="16">
        <v>2.04</v>
      </c>
      <c r="G864" s="16">
        <v>23.88</v>
      </c>
      <c r="H864" s="15">
        <v>1000000</v>
      </c>
      <c r="I864" s="15">
        <v>-1</v>
      </c>
    </row>
    <row r="865" spans="1:9" x14ac:dyDescent="0.35">
      <c r="A865" s="14"/>
      <c r="B865" s="14" t="s">
        <v>1764</v>
      </c>
      <c r="C865" s="14" t="s">
        <v>74</v>
      </c>
      <c r="D865" s="14" t="s">
        <v>35</v>
      </c>
      <c r="E865" s="15">
        <v>2</v>
      </c>
      <c r="F865" s="16">
        <v>60</v>
      </c>
      <c r="G865" s="16">
        <v>-711.88199999999995</v>
      </c>
      <c r="H865" s="15">
        <v>1000000</v>
      </c>
      <c r="I865" s="15">
        <v>-1</v>
      </c>
    </row>
    <row r="866" spans="1:9" x14ac:dyDescent="0.35">
      <c r="A866" s="14"/>
      <c r="B866" s="14" t="s">
        <v>100</v>
      </c>
      <c r="C866" s="14" t="s">
        <v>74</v>
      </c>
      <c r="D866" s="14" t="s">
        <v>35</v>
      </c>
      <c r="E866" s="15">
        <v>2</v>
      </c>
      <c r="F866" s="16">
        <v>69.64</v>
      </c>
      <c r="G866" s="16">
        <v>-1997.874</v>
      </c>
      <c r="H866" s="15">
        <v>1000000</v>
      </c>
      <c r="I866" s="15">
        <v>-1</v>
      </c>
    </row>
    <row r="867" spans="1:9" x14ac:dyDescent="0.35">
      <c r="A867" s="14"/>
      <c r="B867" s="14" t="s">
        <v>147</v>
      </c>
      <c r="C867" s="14" t="s">
        <v>74</v>
      </c>
      <c r="D867" s="14" t="s">
        <v>35</v>
      </c>
      <c r="E867" s="15">
        <v>1</v>
      </c>
      <c r="F867" s="16">
        <v>11.37</v>
      </c>
      <c r="G867" s="16">
        <v>-539.59</v>
      </c>
      <c r="H867" s="15">
        <v>1000000</v>
      </c>
      <c r="I867" s="15">
        <v>-1</v>
      </c>
    </row>
    <row r="868" spans="1:9" x14ac:dyDescent="0.35">
      <c r="A868" s="14"/>
      <c r="B868" s="14" t="s">
        <v>623</v>
      </c>
      <c r="C868" s="14" t="s">
        <v>74</v>
      </c>
      <c r="D868" s="14" t="s">
        <v>35</v>
      </c>
      <c r="E868" s="15">
        <v>2</v>
      </c>
      <c r="F868" s="16">
        <v>34.200000000000003</v>
      </c>
      <c r="G868" s="16">
        <v>-2007.16</v>
      </c>
      <c r="H868" s="15">
        <v>1000000</v>
      </c>
      <c r="I868" s="15">
        <v>-1</v>
      </c>
    </row>
    <row r="869" spans="1:9" x14ac:dyDescent="0.35">
      <c r="A869" s="14"/>
      <c r="B869" s="14" t="s">
        <v>194</v>
      </c>
      <c r="C869" s="14" t="s">
        <v>74</v>
      </c>
      <c r="D869" s="14" t="s">
        <v>35</v>
      </c>
      <c r="E869" s="15">
        <v>2</v>
      </c>
      <c r="F869" s="16">
        <v>6.22</v>
      </c>
      <c r="G869" s="16">
        <v>-159.44</v>
      </c>
      <c r="H869" s="15">
        <v>1000000</v>
      </c>
      <c r="I869" s="15">
        <v>-1</v>
      </c>
    </row>
    <row r="870" spans="1:9" x14ac:dyDescent="0.35">
      <c r="A870" s="14"/>
      <c r="B870" s="14" t="s">
        <v>968</v>
      </c>
      <c r="C870" s="14" t="s">
        <v>205</v>
      </c>
      <c r="D870" s="14" t="s">
        <v>35</v>
      </c>
      <c r="E870" s="15">
        <v>2</v>
      </c>
      <c r="F870" s="16">
        <v>6.6</v>
      </c>
      <c r="G870" s="16">
        <v>-187.86</v>
      </c>
      <c r="H870" s="15">
        <v>1000000</v>
      </c>
      <c r="I870" s="15">
        <v>-1</v>
      </c>
    </row>
    <row r="871" spans="1:9" x14ac:dyDescent="0.35">
      <c r="A871" s="14"/>
      <c r="B871" s="14" t="s">
        <v>1565</v>
      </c>
      <c r="C871" s="14" t="s">
        <v>74</v>
      </c>
      <c r="D871" s="14" t="s">
        <v>35</v>
      </c>
      <c r="E871" s="15">
        <v>2</v>
      </c>
      <c r="F871" s="16">
        <v>3.26</v>
      </c>
      <c r="G871" s="16">
        <v>94.6</v>
      </c>
      <c r="H871" s="15">
        <v>1000000</v>
      </c>
      <c r="I871" s="15">
        <v>-1</v>
      </c>
    </row>
    <row r="872" spans="1:9" x14ac:dyDescent="0.35">
      <c r="A872" s="14"/>
      <c r="B872" s="14" t="s">
        <v>225</v>
      </c>
      <c r="C872" s="14" t="s">
        <v>550</v>
      </c>
      <c r="D872" s="14" t="s">
        <v>35</v>
      </c>
      <c r="E872" s="15">
        <v>2</v>
      </c>
      <c r="F872" s="16">
        <v>12.98</v>
      </c>
      <c r="G872" s="16">
        <v>19.635000000000002</v>
      </c>
      <c r="H872" s="15">
        <v>1000000</v>
      </c>
      <c r="I872" s="15">
        <v>-1</v>
      </c>
    </row>
    <row r="873" spans="1:9" x14ac:dyDescent="0.35">
      <c r="A873" s="14"/>
      <c r="B873" s="14" t="s">
        <v>158</v>
      </c>
      <c r="C873" s="14" t="s">
        <v>74</v>
      </c>
      <c r="D873" s="14" t="s">
        <v>35</v>
      </c>
      <c r="E873" s="15">
        <v>2</v>
      </c>
      <c r="F873" s="16">
        <v>7.19</v>
      </c>
      <c r="G873" s="16">
        <v>-36.500999999999998</v>
      </c>
      <c r="H873" s="15">
        <v>1000000</v>
      </c>
      <c r="I873" s="15">
        <v>-1</v>
      </c>
    </row>
    <row r="874" spans="1:9" x14ac:dyDescent="0.35">
      <c r="A874" s="14"/>
      <c r="B874" s="14" t="s">
        <v>289</v>
      </c>
      <c r="C874" s="14" t="s">
        <v>205</v>
      </c>
      <c r="D874" s="14" t="s">
        <v>35</v>
      </c>
      <c r="E874" s="15">
        <v>2</v>
      </c>
      <c r="F874" s="16">
        <v>1.99</v>
      </c>
      <c r="G874" s="16">
        <v>38.4</v>
      </c>
      <c r="H874" s="15">
        <v>1000000</v>
      </c>
      <c r="I874" s="15">
        <v>-1</v>
      </c>
    </row>
    <row r="875" spans="1:9" x14ac:dyDescent="0.35">
      <c r="A875" s="14"/>
      <c r="B875" s="14" t="s">
        <v>247</v>
      </c>
      <c r="C875" s="14" t="s">
        <v>74</v>
      </c>
      <c r="D875" s="14" t="s">
        <v>35</v>
      </c>
      <c r="E875" s="15">
        <v>2</v>
      </c>
      <c r="F875" s="16">
        <v>1.2</v>
      </c>
      <c r="G875" s="16">
        <v>67</v>
      </c>
      <c r="H875" s="15">
        <v>1000000</v>
      </c>
      <c r="I875" s="15">
        <v>-1</v>
      </c>
    </row>
    <row r="876" spans="1:9" x14ac:dyDescent="0.35">
      <c r="A876" s="14"/>
      <c r="B876" s="14" t="s">
        <v>238</v>
      </c>
      <c r="C876" s="14" t="s">
        <v>74</v>
      </c>
      <c r="D876" s="14" t="s">
        <v>35</v>
      </c>
      <c r="E876" s="15">
        <v>2</v>
      </c>
      <c r="F876" s="16">
        <v>1.2</v>
      </c>
      <c r="G876" s="16">
        <v>-8.1199999999999992</v>
      </c>
      <c r="H876" s="15">
        <v>1000000</v>
      </c>
      <c r="I876" s="15">
        <v>-1</v>
      </c>
    </row>
    <row r="877" spans="1:9" x14ac:dyDescent="0.35">
      <c r="A877" s="14"/>
      <c r="B877" s="14" t="s">
        <v>691</v>
      </c>
      <c r="C877" s="14" t="s">
        <v>74</v>
      </c>
      <c r="D877" s="14" t="s">
        <v>35</v>
      </c>
      <c r="E877" s="15">
        <v>2</v>
      </c>
      <c r="F877" s="16">
        <v>8.83</v>
      </c>
      <c r="G877" s="16">
        <v>-55.061999999999998</v>
      </c>
      <c r="H877" s="15">
        <v>1000000</v>
      </c>
      <c r="I877" s="15">
        <v>-1</v>
      </c>
    </row>
    <row r="878" spans="1:9" x14ac:dyDescent="0.35">
      <c r="A878" s="14"/>
      <c r="B878" s="14" t="s">
        <v>1139</v>
      </c>
      <c r="C878" s="14" t="s">
        <v>550</v>
      </c>
      <c r="D878" s="14" t="s">
        <v>35</v>
      </c>
      <c r="E878" s="15">
        <v>1</v>
      </c>
      <c r="F878" s="16">
        <v>5.63</v>
      </c>
      <c r="G878" s="16">
        <v>-82.822999999999993</v>
      </c>
      <c r="H878" s="15">
        <v>1000000</v>
      </c>
      <c r="I878" s="15">
        <v>-1</v>
      </c>
    </row>
    <row r="879" spans="1:9" x14ac:dyDescent="0.35">
      <c r="A879" s="14"/>
      <c r="B879" s="14" t="s">
        <v>1724</v>
      </c>
      <c r="C879" s="14" t="s">
        <v>74</v>
      </c>
      <c r="D879" s="14" t="s">
        <v>35</v>
      </c>
      <c r="E879" s="15">
        <v>2</v>
      </c>
      <c r="F879" s="16">
        <v>60.49</v>
      </c>
      <c r="G879" s="16">
        <v>-2118.4</v>
      </c>
      <c r="H879" s="15">
        <v>1000000</v>
      </c>
      <c r="I879" s="15">
        <v>-1</v>
      </c>
    </row>
    <row r="880" spans="1:9" x14ac:dyDescent="0.35">
      <c r="A880" s="14"/>
      <c r="B880" s="14" t="s">
        <v>281</v>
      </c>
      <c r="C880" s="14" t="s">
        <v>74</v>
      </c>
      <c r="D880" s="14" t="s">
        <v>35</v>
      </c>
      <c r="E880" s="15">
        <v>2</v>
      </c>
      <c r="F880" s="16">
        <v>3.9</v>
      </c>
      <c r="G880" s="16">
        <v>3763.152</v>
      </c>
      <c r="H880" s="15">
        <v>1000000</v>
      </c>
      <c r="I880" s="15">
        <v>-1</v>
      </c>
    </row>
    <row r="881" spans="1:9" x14ac:dyDescent="0.35">
      <c r="A881" s="14"/>
      <c r="B881" s="14" t="s">
        <v>639</v>
      </c>
      <c r="C881" s="14" t="s">
        <v>74</v>
      </c>
      <c r="D881" s="14" t="s">
        <v>35</v>
      </c>
      <c r="E881" s="15">
        <v>2</v>
      </c>
      <c r="F881" s="16">
        <v>5.81</v>
      </c>
      <c r="G881" s="16">
        <v>1260.56</v>
      </c>
      <c r="H881" s="15">
        <v>1000000</v>
      </c>
      <c r="I881" s="15">
        <v>-1</v>
      </c>
    </row>
    <row r="882" spans="1:9" x14ac:dyDescent="0.35">
      <c r="A882" s="14" t="s">
        <v>579</v>
      </c>
      <c r="B882" s="14" t="s">
        <v>654</v>
      </c>
      <c r="C882" s="14" t="s">
        <v>550</v>
      </c>
      <c r="D882" s="14" t="s">
        <v>35</v>
      </c>
      <c r="E882" s="15">
        <v>2</v>
      </c>
      <c r="F882" s="16">
        <v>1.93</v>
      </c>
      <c r="G882" s="16">
        <v>28.26</v>
      </c>
      <c r="H882" s="15">
        <v>1000000</v>
      </c>
      <c r="I882" s="15">
        <v>-1</v>
      </c>
    </row>
    <row r="883" spans="1:9" x14ac:dyDescent="0.35">
      <c r="A883" s="14"/>
      <c r="B883" s="14" t="s">
        <v>355</v>
      </c>
      <c r="C883" s="14" t="s">
        <v>550</v>
      </c>
      <c r="D883" s="14" t="s">
        <v>35</v>
      </c>
      <c r="E883" s="15">
        <v>2</v>
      </c>
      <c r="F883" s="16">
        <v>4.8099999999999996</v>
      </c>
      <c r="G883" s="16">
        <v>-192.5</v>
      </c>
      <c r="H883" s="15">
        <v>1000000</v>
      </c>
      <c r="I883" s="15">
        <v>-1</v>
      </c>
    </row>
    <row r="884" spans="1:9" x14ac:dyDescent="0.35">
      <c r="A884" s="14"/>
      <c r="B884" s="14" t="s">
        <v>1886</v>
      </c>
      <c r="C884" s="14" t="s">
        <v>550</v>
      </c>
      <c r="D884" s="14" t="s">
        <v>35</v>
      </c>
      <c r="E884" s="15">
        <v>2</v>
      </c>
      <c r="F884" s="16">
        <v>4.07</v>
      </c>
      <c r="G884" s="16">
        <v>-113.56</v>
      </c>
      <c r="H884" s="15">
        <v>1000000</v>
      </c>
      <c r="I884" s="15">
        <v>-1</v>
      </c>
    </row>
    <row r="885" spans="1:9" x14ac:dyDescent="0.35">
      <c r="A885" s="14"/>
      <c r="B885" s="14" t="s">
        <v>242</v>
      </c>
      <c r="C885" s="14" t="s">
        <v>550</v>
      </c>
      <c r="D885" s="14" t="s">
        <v>35</v>
      </c>
      <c r="E885" s="15">
        <v>2</v>
      </c>
      <c r="F885" s="16">
        <v>1.61</v>
      </c>
      <c r="G885" s="16">
        <v>25.26</v>
      </c>
      <c r="H885" s="15">
        <v>1000000</v>
      </c>
      <c r="I885" s="15">
        <v>-1</v>
      </c>
    </row>
    <row r="886" spans="1:9" x14ac:dyDescent="0.35">
      <c r="A886" s="14"/>
      <c r="B886" s="14" t="s">
        <v>241</v>
      </c>
      <c r="C886" s="14" t="s">
        <v>550</v>
      </c>
      <c r="D886" s="14" t="s">
        <v>35</v>
      </c>
      <c r="E886" s="15">
        <v>2</v>
      </c>
      <c r="F886" s="16">
        <v>1.99</v>
      </c>
      <c r="G886" s="16">
        <v>942.7</v>
      </c>
      <c r="H886" s="15">
        <v>1000000</v>
      </c>
      <c r="I886" s="15">
        <v>-1</v>
      </c>
    </row>
    <row r="887" spans="1:9" x14ac:dyDescent="0.35">
      <c r="A887" s="14"/>
      <c r="B887" s="14" t="s">
        <v>487</v>
      </c>
      <c r="C887" s="14" t="s">
        <v>550</v>
      </c>
      <c r="D887" s="14" t="s">
        <v>35</v>
      </c>
      <c r="E887" s="15">
        <v>2</v>
      </c>
      <c r="F887" s="16">
        <v>0.5</v>
      </c>
      <c r="G887" s="16">
        <v>11.76</v>
      </c>
      <c r="H887" s="15">
        <v>1000000</v>
      </c>
      <c r="I887" s="15">
        <v>-1</v>
      </c>
    </row>
    <row r="888" spans="1:9" x14ac:dyDescent="0.35">
      <c r="A888" s="14"/>
      <c r="B888" s="14" t="s">
        <v>724</v>
      </c>
      <c r="C888" s="14" t="s">
        <v>550</v>
      </c>
      <c r="D888" s="14" t="s">
        <v>35</v>
      </c>
      <c r="E888" s="15">
        <v>2</v>
      </c>
      <c r="F888" s="16">
        <v>15.1</v>
      </c>
      <c r="G888" s="16">
        <v>-297.85000000000002</v>
      </c>
      <c r="H888" s="15">
        <v>1000000</v>
      </c>
      <c r="I888" s="15">
        <v>-1</v>
      </c>
    </row>
    <row r="889" spans="1:9" x14ac:dyDescent="0.35">
      <c r="A889" s="14"/>
      <c r="B889" s="14" t="s">
        <v>852</v>
      </c>
      <c r="C889" s="14" t="s">
        <v>550</v>
      </c>
      <c r="D889" s="14" t="s">
        <v>35</v>
      </c>
      <c r="E889" s="15">
        <v>2</v>
      </c>
      <c r="F889" s="16">
        <v>4</v>
      </c>
      <c r="G889" s="16">
        <v>23.3</v>
      </c>
      <c r="H889" s="15">
        <v>1000000</v>
      </c>
      <c r="I889" s="15">
        <v>-1</v>
      </c>
    </row>
    <row r="890" spans="1:9" x14ac:dyDescent="0.35">
      <c r="A890" s="14"/>
      <c r="B890" s="14" t="s">
        <v>1186</v>
      </c>
      <c r="C890" s="14" t="s">
        <v>550</v>
      </c>
      <c r="D890" s="14" t="s">
        <v>35</v>
      </c>
      <c r="E890" s="15">
        <v>2</v>
      </c>
      <c r="F890" s="16">
        <v>19.989999999999998</v>
      </c>
      <c r="G890" s="16">
        <v>-456.48099999999999</v>
      </c>
      <c r="H890" s="15">
        <v>1000000</v>
      </c>
      <c r="I890" s="15">
        <v>-1</v>
      </c>
    </row>
    <row r="891" spans="1:9" x14ac:dyDescent="0.35">
      <c r="A891" s="14"/>
      <c r="B891" s="14" t="s">
        <v>407</v>
      </c>
      <c r="C891" s="14" t="s">
        <v>550</v>
      </c>
      <c r="D891" s="14" t="s">
        <v>35</v>
      </c>
      <c r="E891" s="15">
        <v>2</v>
      </c>
      <c r="F891" s="16">
        <v>3.37</v>
      </c>
      <c r="G891" s="16">
        <v>56.78</v>
      </c>
      <c r="H891" s="15">
        <v>1000000</v>
      </c>
      <c r="I891" s="15">
        <v>-1</v>
      </c>
    </row>
    <row r="892" spans="1:9" x14ac:dyDescent="0.35">
      <c r="A892" s="14"/>
      <c r="B892" s="14" t="s">
        <v>580</v>
      </c>
      <c r="C892" s="14" t="s">
        <v>550</v>
      </c>
      <c r="D892" s="14" t="s">
        <v>35</v>
      </c>
      <c r="E892" s="15">
        <v>1</v>
      </c>
      <c r="F892" s="16">
        <v>6.28</v>
      </c>
      <c r="G892" s="16">
        <v>-54.567500000000003</v>
      </c>
      <c r="H892" s="15">
        <v>1000000</v>
      </c>
      <c r="I892" s="15">
        <v>-1</v>
      </c>
    </row>
    <row r="893" spans="1:9" x14ac:dyDescent="0.35">
      <c r="A893" s="14"/>
      <c r="B893" s="14" t="s">
        <v>374</v>
      </c>
      <c r="C893" s="14" t="s">
        <v>550</v>
      </c>
      <c r="D893" s="14" t="s">
        <v>35</v>
      </c>
      <c r="E893" s="15">
        <v>2</v>
      </c>
      <c r="F893" s="16">
        <v>19.989999999999998</v>
      </c>
      <c r="G893" s="16">
        <v>3772.8270000000002</v>
      </c>
      <c r="H893" s="15">
        <v>1000000</v>
      </c>
      <c r="I893" s="15">
        <v>-1</v>
      </c>
    </row>
    <row r="894" spans="1:9" x14ac:dyDescent="0.35">
      <c r="A894" s="14"/>
      <c r="B894" s="14" t="s">
        <v>572</v>
      </c>
      <c r="C894" s="14" t="s">
        <v>550</v>
      </c>
      <c r="D894" s="14" t="s">
        <v>35</v>
      </c>
      <c r="E894" s="15">
        <v>2</v>
      </c>
      <c r="F894" s="16">
        <v>6.75</v>
      </c>
      <c r="G894" s="16">
        <v>-14.44</v>
      </c>
      <c r="H894" s="15">
        <v>1000000</v>
      </c>
      <c r="I894" s="15">
        <v>-1</v>
      </c>
    </row>
    <row r="895" spans="1:9" x14ac:dyDescent="0.35">
      <c r="A895" s="14"/>
      <c r="B895" s="14" t="s">
        <v>1739</v>
      </c>
      <c r="C895" s="14" t="s">
        <v>550</v>
      </c>
      <c r="D895" s="14" t="s">
        <v>35</v>
      </c>
      <c r="E895" s="15">
        <v>2</v>
      </c>
      <c r="F895" s="16">
        <v>64.2</v>
      </c>
      <c r="G895" s="16">
        <v>1236.72</v>
      </c>
      <c r="H895" s="15">
        <v>1000000</v>
      </c>
      <c r="I895" s="15">
        <v>-1</v>
      </c>
    </row>
    <row r="896" spans="1:9" x14ac:dyDescent="0.35">
      <c r="A896" s="14"/>
      <c r="B896" s="14" t="s">
        <v>1028</v>
      </c>
      <c r="C896" s="14" t="s">
        <v>550</v>
      </c>
      <c r="D896" s="14" t="s">
        <v>35</v>
      </c>
      <c r="E896" s="15">
        <v>2</v>
      </c>
      <c r="F896" s="16">
        <v>2.39</v>
      </c>
      <c r="G896" s="16">
        <v>-84.1</v>
      </c>
      <c r="H896" s="15">
        <v>1000000</v>
      </c>
      <c r="I896" s="15">
        <v>-1</v>
      </c>
    </row>
    <row r="897" spans="1:9" x14ac:dyDescent="0.35">
      <c r="A897" s="14"/>
      <c r="B897" s="14" t="s">
        <v>1888</v>
      </c>
      <c r="C897" s="14" t="s">
        <v>550</v>
      </c>
      <c r="D897" s="14" t="s">
        <v>27</v>
      </c>
      <c r="E897" s="15">
        <v>2</v>
      </c>
      <c r="F897" s="16">
        <v>5.5</v>
      </c>
      <c r="G897" s="16">
        <v>-148.9</v>
      </c>
      <c r="H897" s="15">
        <v>1000000</v>
      </c>
      <c r="I897" s="15">
        <v>-1</v>
      </c>
    </row>
    <row r="898" spans="1:9" x14ac:dyDescent="0.35">
      <c r="A898" s="14"/>
      <c r="B898" s="14" t="s">
        <v>1744</v>
      </c>
      <c r="C898" s="14" t="s">
        <v>550</v>
      </c>
      <c r="D898" s="14" t="s">
        <v>27</v>
      </c>
      <c r="E898" s="15">
        <v>2</v>
      </c>
      <c r="F898" s="16">
        <v>14.87</v>
      </c>
      <c r="G898" s="16">
        <v>-88.42</v>
      </c>
      <c r="H898" s="15">
        <v>1000000</v>
      </c>
      <c r="I898" s="15">
        <v>-1</v>
      </c>
    </row>
    <row r="899" spans="1:9" x14ac:dyDescent="0.35">
      <c r="A899" s="14"/>
      <c r="B899" s="14" t="s">
        <v>361</v>
      </c>
      <c r="C899" s="14" t="s">
        <v>550</v>
      </c>
      <c r="D899" s="14" t="s">
        <v>35</v>
      </c>
      <c r="E899" s="15">
        <v>1</v>
      </c>
      <c r="F899" s="16">
        <v>30</v>
      </c>
      <c r="G899" s="16">
        <v>1385.35</v>
      </c>
      <c r="H899" s="15">
        <v>1000000</v>
      </c>
      <c r="I899" s="15">
        <v>-1</v>
      </c>
    </row>
    <row r="900" spans="1:9" x14ac:dyDescent="0.35">
      <c r="A900" s="14"/>
      <c r="B900" s="14" t="s">
        <v>583</v>
      </c>
      <c r="C900" s="14" t="s">
        <v>550</v>
      </c>
      <c r="D900" s="14" t="s">
        <v>35</v>
      </c>
      <c r="E900" s="15">
        <v>1</v>
      </c>
      <c r="F900" s="16">
        <v>1.39</v>
      </c>
      <c r="G900" s="16">
        <v>-0.11</v>
      </c>
      <c r="H900" s="15">
        <v>1000000</v>
      </c>
      <c r="I900" s="15">
        <v>-1</v>
      </c>
    </row>
    <row r="901" spans="1:9" x14ac:dyDescent="0.35">
      <c r="A901" s="14"/>
      <c r="B901" s="14" t="s">
        <v>245</v>
      </c>
      <c r="C901" s="14" t="s">
        <v>550</v>
      </c>
      <c r="D901" s="14" t="s">
        <v>27</v>
      </c>
      <c r="E901" s="15">
        <v>2</v>
      </c>
      <c r="F901" s="16">
        <v>4.97</v>
      </c>
      <c r="G901" s="16">
        <v>-164.17400000000001</v>
      </c>
      <c r="H901" s="15">
        <v>1000000</v>
      </c>
      <c r="I901" s="15">
        <v>-1</v>
      </c>
    </row>
    <row r="902" spans="1:9" x14ac:dyDescent="0.35">
      <c r="A902" s="14"/>
      <c r="B902" s="14" t="s">
        <v>336</v>
      </c>
      <c r="C902" s="14" t="s">
        <v>550</v>
      </c>
      <c r="D902" s="14" t="s">
        <v>35</v>
      </c>
      <c r="E902" s="15">
        <v>1</v>
      </c>
      <c r="F902" s="16">
        <v>3.99</v>
      </c>
      <c r="G902" s="16">
        <v>172.33199999999999</v>
      </c>
      <c r="H902" s="15">
        <v>1000000</v>
      </c>
      <c r="I902" s="15">
        <v>-1</v>
      </c>
    </row>
    <row r="903" spans="1:9" x14ac:dyDescent="0.35">
      <c r="A903" s="14"/>
      <c r="B903" s="14" t="s">
        <v>585</v>
      </c>
      <c r="C903" s="14" t="s">
        <v>550</v>
      </c>
      <c r="D903" s="14" t="s">
        <v>35</v>
      </c>
      <c r="E903" s="15">
        <v>1</v>
      </c>
      <c r="F903" s="16">
        <v>2.5</v>
      </c>
      <c r="G903" s="16">
        <v>-212.553</v>
      </c>
      <c r="H903" s="15">
        <v>1000000</v>
      </c>
      <c r="I903" s="15">
        <v>-1</v>
      </c>
    </row>
    <row r="904" spans="1:9" x14ac:dyDescent="0.35">
      <c r="A904" s="14"/>
      <c r="B904" s="14" t="s">
        <v>631</v>
      </c>
      <c r="C904" s="14" t="s">
        <v>550</v>
      </c>
      <c r="D904" s="14" t="s">
        <v>27</v>
      </c>
      <c r="E904" s="15">
        <v>2</v>
      </c>
      <c r="F904" s="16">
        <v>19.989999999999998</v>
      </c>
      <c r="G904" s="16">
        <v>949.32</v>
      </c>
      <c r="H904" s="15">
        <v>1000000</v>
      </c>
      <c r="I904" s="15">
        <v>-1</v>
      </c>
    </row>
    <row r="905" spans="1:9" x14ac:dyDescent="0.35">
      <c r="A905" s="14"/>
      <c r="B905" s="14" t="s">
        <v>1887</v>
      </c>
      <c r="C905" s="14" t="s">
        <v>550</v>
      </c>
      <c r="D905" s="14" t="s">
        <v>35</v>
      </c>
      <c r="E905" s="15">
        <v>2</v>
      </c>
      <c r="F905" s="16">
        <v>5.15</v>
      </c>
      <c r="G905" s="16">
        <v>1979.9</v>
      </c>
      <c r="H905" s="15">
        <v>1000000</v>
      </c>
      <c r="I905" s="15">
        <v>-1</v>
      </c>
    </row>
    <row r="906" spans="1:9" x14ac:dyDescent="0.35">
      <c r="A906" s="14"/>
      <c r="B906" s="14" t="s">
        <v>584</v>
      </c>
      <c r="C906" s="14" t="s">
        <v>550</v>
      </c>
      <c r="D906" s="14" t="s">
        <v>35</v>
      </c>
      <c r="E906" s="15">
        <v>1</v>
      </c>
      <c r="F906" s="16">
        <v>5.66</v>
      </c>
      <c r="G906" s="16">
        <v>-41.58</v>
      </c>
      <c r="H906" s="15">
        <v>1000000</v>
      </c>
      <c r="I906" s="15">
        <v>-1</v>
      </c>
    </row>
    <row r="907" spans="1:9" x14ac:dyDescent="0.35">
      <c r="A907" s="14" t="s">
        <v>438</v>
      </c>
      <c r="B907" s="14" t="s">
        <v>1042</v>
      </c>
      <c r="C907" s="14" t="s">
        <v>911</v>
      </c>
      <c r="D907" s="14" t="s">
        <v>35</v>
      </c>
      <c r="E907" s="15">
        <v>1</v>
      </c>
      <c r="F907" s="16">
        <v>8.8000000000000007</v>
      </c>
      <c r="G907" s="16">
        <v>350.36099999999999</v>
      </c>
      <c r="H907" s="15">
        <v>1000000</v>
      </c>
      <c r="I907" s="15">
        <v>-1</v>
      </c>
    </row>
    <row r="908" spans="1:9" x14ac:dyDescent="0.35">
      <c r="A908" s="14"/>
      <c r="B908" s="14" t="s">
        <v>1752</v>
      </c>
      <c r="C908" s="14" t="s">
        <v>911</v>
      </c>
      <c r="D908" s="14" t="s">
        <v>35</v>
      </c>
      <c r="E908" s="15">
        <v>2</v>
      </c>
      <c r="F908" s="16">
        <v>1.25</v>
      </c>
      <c r="G908" s="16">
        <v>-630.65200000000004</v>
      </c>
      <c r="H908" s="15">
        <v>1000000</v>
      </c>
      <c r="I908" s="15">
        <v>-1</v>
      </c>
    </row>
    <row r="909" spans="1:9" x14ac:dyDescent="0.35">
      <c r="A909" s="14"/>
      <c r="B909" s="14" t="s">
        <v>493</v>
      </c>
      <c r="C909" s="14" t="s">
        <v>911</v>
      </c>
      <c r="D909" s="14" t="s">
        <v>35</v>
      </c>
      <c r="E909" s="15">
        <v>2</v>
      </c>
      <c r="F909" s="16">
        <v>0.5</v>
      </c>
      <c r="G909" s="16">
        <v>107.16</v>
      </c>
      <c r="H909" s="15">
        <v>1000000</v>
      </c>
      <c r="I909" s="15">
        <v>-1</v>
      </c>
    </row>
    <row r="910" spans="1:9" x14ac:dyDescent="0.35">
      <c r="A910" s="14"/>
      <c r="B910" s="14" t="s">
        <v>566</v>
      </c>
      <c r="C910" s="14" t="s">
        <v>550</v>
      </c>
      <c r="D910" s="14" t="s">
        <v>35</v>
      </c>
      <c r="E910" s="15">
        <v>1</v>
      </c>
      <c r="F910" s="16">
        <v>7.53</v>
      </c>
      <c r="G910" s="16">
        <v>-159.68</v>
      </c>
      <c r="H910" s="15">
        <v>1000000</v>
      </c>
      <c r="I910" s="15">
        <v>-1</v>
      </c>
    </row>
    <row r="911" spans="1:9" x14ac:dyDescent="0.35">
      <c r="A911" s="14"/>
      <c r="B911" s="14" t="s">
        <v>1023</v>
      </c>
      <c r="C911" s="14" t="s">
        <v>911</v>
      </c>
      <c r="D911" s="14" t="s">
        <v>35</v>
      </c>
      <c r="E911" s="15">
        <v>1</v>
      </c>
      <c r="F911" s="16">
        <v>9.4499999999999993</v>
      </c>
      <c r="G911" s="16">
        <v>-81.77</v>
      </c>
      <c r="H911" s="15">
        <v>1000000</v>
      </c>
      <c r="I911" s="15">
        <v>-1</v>
      </c>
    </row>
    <row r="912" spans="1:9" x14ac:dyDescent="0.35">
      <c r="A912" s="14"/>
      <c r="B912" s="14" t="s">
        <v>996</v>
      </c>
      <c r="C912" s="14" t="s">
        <v>911</v>
      </c>
      <c r="D912" s="14" t="s">
        <v>35</v>
      </c>
      <c r="E912" s="15">
        <v>2</v>
      </c>
      <c r="F912" s="16">
        <v>8.99</v>
      </c>
      <c r="G912" s="16">
        <v>4470.74</v>
      </c>
      <c r="H912" s="15">
        <v>1000000</v>
      </c>
      <c r="I912" s="15">
        <v>-1</v>
      </c>
    </row>
    <row r="913" spans="1:9" x14ac:dyDescent="0.35">
      <c r="A913" s="14"/>
      <c r="B913" s="14" t="s">
        <v>504</v>
      </c>
      <c r="C913" s="14" t="s">
        <v>287</v>
      </c>
      <c r="D913" s="14" t="s">
        <v>35</v>
      </c>
      <c r="E913" s="15">
        <v>2</v>
      </c>
      <c r="F913" s="16">
        <v>70.2</v>
      </c>
      <c r="G913" s="16">
        <v>-2568.48</v>
      </c>
      <c r="H913" s="15">
        <v>1000000</v>
      </c>
      <c r="I913" s="15">
        <v>-1</v>
      </c>
    </row>
    <row r="914" spans="1:9" x14ac:dyDescent="0.35">
      <c r="A914" s="14"/>
      <c r="B914" s="14" t="s">
        <v>1607</v>
      </c>
      <c r="C914" s="14" t="s">
        <v>911</v>
      </c>
      <c r="D914" s="14" t="s">
        <v>35</v>
      </c>
      <c r="E914" s="15">
        <v>2</v>
      </c>
      <c r="F914" s="16">
        <v>58.95</v>
      </c>
      <c r="G914" s="16">
        <v>-343.84</v>
      </c>
      <c r="H914" s="15">
        <v>1000000</v>
      </c>
      <c r="I914" s="15">
        <v>-1</v>
      </c>
    </row>
    <row r="915" spans="1:9" x14ac:dyDescent="0.35">
      <c r="A915" s="14"/>
      <c r="B915" s="14" t="s">
        <v>178</v>
      </c>
      <c r="C915" s="14" t="s">
        <v>911</v>
      </c>
      <c r="D915" s="14" t="s">
        <v>35</v>
      </c>
      <c r="E915" s="15">
        <v>2</v>
      </c>
      <c r="F915" s="16">
        <v>49</v>
      </c>
      <c r="G915" s="16">
        <v>-2345.5</v>
      </c>
      <c r="H915" s="15">
        <v>1000000</v>
      </c>
      <c r="I915" s="15">
        <v>-1</v>
      </c>
    </row>
    <row r="916" spans="1:9" x14ac:dyDescent="0.35">
      <c r="A916" s="14"/>
      <c r="B916" s="14" t="s">
        <v>380</v>
      </c>
      <c r="C916" s="14" t="s">
        <v>911</v>
      </c>
      <c r="D916" s="14" t="s">
        <v>35</v>
      </c>
      <c r="E916" s="15">
        <v>2</v>
      </c>
      <c r="F916" s="16">
        <v>6.32</v>
      </c>
      <c r="G916" s="16">
        <v>-59.54</v>
      </c>
      <c r="H916" s="15">
        <v>1000000</v>
      </c>
      <c r="I916" s="15">
        <v>-1</v>
      </c>
    </row>
    <row r="917" spans="1:9" x14ac:dyDescent="0.35">
      <c r="A917" s="14"/>
      <c r="B917" s="14" t="s">
        <v>999</v>
      </c>
      <c r="C917" s="14" t="s">
        <v>1307</v>
      </c>
      <c r="D917" s="14" t="s">
        <v>35</v>
      </c>
      <c r="E917" s="15">
        <v>1</v>
      </c>
      <c r="F917" s="16">
        <v>4</v>
      </c>
      <c r="G917" s="16">
        <v>-30.02</v>
      </c>
      <c r="H917" s="15">
        <v>1000000</v>
      </c>
      <c r="I917" s="15">
        <v>-1</v>
      </c>
    </row>
    <row r="918" spans="1:9" x14ac:dyDescent="0.35">
      <c r="A918" s="14"/>
      <c r="B918" s="14" t="s">
        <v>1606</v>
      </c>
      <c r="C918" s="14" t="s">
        <v>911</v>
      </c>
      <c r="D918" s="14" t="s">
        <v>35</v>
      </c>
      <c r="E918" s="15">
        <v>2</v>
      </c>
      <c r="F918" s="16">
        <v>17.86</v>
      </c>
      <c r="G918" s="16">
        <v>-1154.9598000000001</v>
      </c>
      <c r="H918" s="15">
        <v>1000000</v>
      </c>
      <c r="I918" s="15">
        <v>-1</v>
      </c>
    </row>
    <row r="919" spans="1:9" x14ac:dyDescent="0.35">
      <c r="A919" s="14"/>
      <c r="B919" s="14" t="s">
        <v>1390</v>
      </c>
      <c r="C919" s="14" t="s">
        <v>1307</v>
      </c>
      <c r="D919" s="14" t="s">
        <v>35</v>
      </c>
      <c r="E919" s="15">
        <v>1</v>
      </c>
      <c r="F919" s="16">
        <v>61.76</v>
      </c>
      <c r="G919" s="16">
        <v>-686.45</v>
      </c>
      <c r="H919" s="15">
        <v>1000000</v>
      </c>
      <c r="I919" s="15">
        <v>-1</v>
      </c>
    </row>
    <row r="920" spans="1:9" x14ac:dyDescent="0.35">
      <c r="A920" s="14"/>
      <c r="B920" s="14" t="s">
        <v>567</v>
      </c>
      <c r="C920" s="14" t="s">
        <v>550</v>
      </c>
      <c r="D920" s="14" t="s">
        <v>35</v>
      </c>
      <c r="E920" s="15">
        <v>1</v>
      </c>
      <c r="F920" s="16">
        <v>8.68</v>
      </c>
      <c r="G920" s="16">
        <v>2.06</v>
      </c>
      <c r="H920" s="15">
        <v>1000000</v>
      </c>
      <c r="I920" s="15">
        <v>-1</v>
      </c>
    </row>
    <row r="921" spans="1:9" x14ac:dyDescent="0.35">
      <c r="A921" s="14"/>
      <c r="B921" s="14" t="s">
        <v>353</v>
      </c>
      <c r="C921" s="14" t="s">
        <v>287</v>
      </c>
      <c r="D921" s="14" t="s">
        <v>35</v>
      </c>
      <c r="E921" s="15">
        <v>2</v>
      </c>
      <c r="F921" s="16">
        <v>8.99</v>
      </c>
      <c r="G921" s="16">
        <v>402.06599999999997</v>
      </c>
      <c r="H921" s="15">
        <v>1000000</v>
      </c>
      <c r="I921" s="15">
        <v>-1</v>
      </c>
    </row>
    <row r="922" spans="1:9" x14ac:dyDescent="0.35">
      <c r="A922" s="14"/>
      <c r="B922" s="14" t="s">
        <v>233</v>
      </c>
      <c r="C922" s="14" t="s">
        <v>550</v>
      </c>
      <c r="D922" s="14" t="s">
        <v>35</v>
      </c>
      <c r="E922" s="15">
        <v>1</v>
      </c>
      <c r="F922" s="16">
        <v>11.17</v>
      </c>
      <c r="G922" s="16">
        <v>27.91</v>
      </c>
      <c r="H922" s="15">
        <v>1000000</v>
      </c>
      <c r="I922" s="15">
        <v>-1</v>
      </c>
    </row>
    <row r="923" spans="1:9" x14ac:dyDescent="0.35">
      <c r="A923" s="14"/>
      <c r="B923" s="14" t="s">
        <v>439</v>
      </c>
      <c r="C923" s="14" t="s">
        <v>287</v>
      </c>
      <c r="D923" s="14" t="s">
        <v>35</v>
      </c>
      <c r="E923" s="15">
        <v>1</v>
      </c>
      <c r="F923" s="16">
        <v>5.09</v>
      </c>
      <c r="G923" s="16">
        <v>49.67</v>
      </c>
      <c r="H923" s="15">
        <v>1000000</v>
      </c>
      <c r="I923" s="15">
        <v>-1</v>
      </c>
    </row>
    <row r="924" spans="1:9" x14ac:dyDescent="0.35">
      <c r="A924" s="14"/>
      <c r="B924" s="14" t="s">
        <v>1392</v>
      </c>
      <c r="C924" s="14" t="s">
        <v>1307</v>
      </c>
      <c r="D924" s="14" t="s">
        <v>35</v>
      </c>
      <c r="E924" s="15">
        <v>1</v>
      </c>
      <c r="F924" s="16">
        <v>5.47</v>
      </c>
      <c r="G924" s="16">
        <v>337.97</v>
      </c>
      <c r="H924" s="15">
        <v>1000000</v>
      </c>
      <c r="I924" s="15">
        <v>-1</v>
      </c>
    </row>
    <row r="925" spans="1:9" x14ac:dyDescent="0.35">
      <c r="A925" s="14"/>
      <c r="B925" s="14" t="s">
        <v>744</v>
      </c>
      <c r="C925" s="14" t="s">
        <v>287</v>
      </c>
      <c r="D925" s="14" t="s">
        <v>35</v>
      </c>
      <c r="E925" s="15">
        <v>2</v>
      </c>
      <c r="F925" s="16">
        <v>9.5399999999999991</v>
      </c>
      <c r="G925" s="16">
        <v>111.64</v>
      </c>
      <c r="H925" s="15">
        <v>1000000</v>
      </c>
      <c r="I925" s="15">
        <v>-1</v>
      </c>
    </row>
    <row r="926" spans="1:9" x14ac:dyDescent="0.35">
      <c r="A926" s="14"/>
      <c r="B926" s="14" t="s">
        <v>584</v>
      </c>
      <c r="C926" s="14" t="s">
        <v>287</v>
      </c>
      <c r="D926" s="14" t="s">
        <v>35</v>
      </c>
      <c r="E926" s="15">
        <v>2</v>
      </c>
      <c r="F926" s="16">
        <v>5.66</v>
      </c>
      <c r="G926" s="16">
        <v>-179.76</v>
      </c>
      <c r="H926" s="15">
        <v>1000000</v>
      </c>
      <c r="I926" s="15">
        <v>-1</v>
      </c>
    </row>
    <row r="927" spans="1:9" x14ac:dyDescent="0.35">
      <c r="A927" s="14" t="s">
        <v>1073</v>
      </c>
      <c r="B927" s="14" t="s">
        <v>891</v>
      </c>
      <c r="C927" s="14" t="s">
        <v>550</v>
      </c>
      <c r="D927" s="14" t="s">
        <v>35</v>
      </c>
      <c r="E927" s="15">
        <v>2</v>
      </c>
      <c r="F927" s="16">
        <v>45.7</v>
      </c>
      <c r="G927" s="16">
        <v>-2663.1068</v>
      </c>
      <c r="H927" s="15">
        <v>1000000</v>
      </c>
      <c r="I927" s="15">
        <v>-1</v>
      </c>
    </row>
    <row r="928" spans="1:9" x14ac:dyDescent="0.35">
      <c r="A928" s="14"/>
      <c r="B928" s="14" t="s">
        <v>554</v>
      </c>
      <c r="C928" s="14" t="s">
        <v>550</v>
      </c>
      <c r="D928" s="14" t="s">
        <v>35</v>
      </c>
      <c r="E928" s="15">
        <v>2</v>
      </c>
      <c r="F928" s="16">
        <v>8.65</v>
      </c>
      <c r="G928" s="16">
        <v>-315.02</v>
      </c>
      <c r="H928" s="15">
        <v>1000000</v>
      </c>
      <c r="I928" s="15">
        <v>-1</v>
      </c>
    </row>
    <row r="929" spans="1:9" x14ac:dyDescent="0.35">
      <c r="A929" s="14"/>
      <c r="B929" s="14" t="s">
        <v>174</v>
      </c>
      <c r="C929" s="14" t="s">
        <v>550</v>
      </c>
      <c r="D929" s="14" t="s">
        <v>35</v>
      </c>
      <c r="E929" s="15">
        <v>1</v>
      </c>
      <c r="F929" s="16">
        <v>14.48</v>
      </c>
      <c r="G929" s="16">
        <v>878.21</v>
      </c>
      <c r="H929" s="15">
        <v>1000000</v>
      </c>
      <c r="I929" s="15">
        <v>-1</v>
      </c>
    </row>
    <row r="930" spans="1:9" x14ac:dyDescent="0.35">
      <c r="A930" s="14"/>
      <c r="B930" s="14" t="s">
        <v>670</v>
      </c>
      <c r="C930" s="14" t="s">
        <v>550</v>
      </c>
      <c r="D930" s="14" t="s">
        <v>35</v>
      </c>
      <c r="E930" s="15">
        <v>2</v>
      </c>
      <c r="F930" s="16">
        <v>5.26</v>
      </c>
      <c r="G930" s="16">
        <v>381.99599999999998</v>
      </c>
      <c r="H930" s="15">
        <v>1000000</v>
      </c>
      <c r="I930" s="15">
        <v>-1</v>
      </c>
    </row>
    <row r="931" spans="1:9" x14ac:dyDescent="0.35">
      <c r="A931" s="14"/>
      <c r="B931" s="14" t="s">
        <v>330</v>
      </c>
      <c r="C931" s="14" t="s">
        <v>550</v>
      </c>
      <c r="D931" s="14" t="s">
        <v>35</v>
      </c>
      <c r="E931" s="15">
        <v>1</v>
      </c>
      <c r="F931" s="16">
        <v>69</v>
      </c>
      <c r="G931" s="16">
        <v>-372.48599999999999</v>
      </c>
      <c r="H931" s="15">
        <v>1000000</v>
      </c>
      <c r="I931" s="15">
        <v>-1</v>
      </c>
    </row>
    <row r="932" spans="1:9" x14ac:dyDescent="0.35">
      <c r="A932" s="14"/>
      <c r="B932" s="14" t="s">
        <v>686</v>
      </c>
      <c r="C932" s="14" t="s">
        <v>550</v>
      </c>
      <c r="D932" s="14" t="s">
        <v>35</v>
      </c>
      <c r="E932" s="15">
        <v>2</v>
      </c>
      <c r="F932" s="16">
        <v>1.99</v>
      </c>
      <c r="G932" s="16">
        <v>322.74</v>
      </c>
      <c r="H932" s="15">
        <v>1000000</v>
      </c>
      <c r="I932" s="15">
        <v>-1</v>
      </c>
    </row>
    <row r="933" spans="1:9" x14ac:dyDescent="0.35">
      <c r="A933" s="14"/>
      <c r="B933" s="14" t="s">
        <v>455</v>
      </c>
      <c r="C933" s="14" t="s">
        <v>550</v>
      </c>
      <c r="D933" s="14" t="s">
        <v>35</v>
      </c>
      <c r="E933" s="15">
        <v>2</v>
      </c>
      <c r="F933" s="16">
        <v>2.0099999999999998</v>
      </c>
      <c r="G933" s="16">
        <v>5.64</v>
      </c>
      <c r="H933" s="15">
        <v>1000000</v>
      </c>
      <c r="I933" s="15">
        <v>-1</v>
      </c>
    </row>
    <row r="934" spans="1:9" x14ac:dyDescent="0.35">
      <c r="A934" s="14"/>
      <c r="B934" s="14" t="s">
        <v>1732</v>
      </c>
      <c r="C934" s="14" t="s">
        <v>550</v>
      </c>
      <c r="D934" s="14" t="s">
        <v>35</v>
      </c>
      <c r="E934" s="15">
        <v>2</v>
      </c>
      <c r="F934" s="16">
        <v>5.08</v>
      </c>
      <c r="G934" s="16">
        <v>908.98</v>
      </c>
      <c r="H934" s="15">
        <v>1000000</v>
      </c>
      <c r="I934" s="15">
        <v>-1</v>
      </c>
    </row>
    <row r="935" spans="1:9" x14ac:dyDescent="0.35">
      <c r="A935" s="14"/>
      <c r="B935" s="14" t="s">
        <v>816</v>
      </c>
      <c r="C935" s="14" t="s">
        <v>550</v>
      </c>
      <c r="D935" s="14" t="s">
        <v>35</v>
      </c>
      <c r="E935" s="15">
        <v>2</v>
      </c>
      <c r="F935" s="16">
        <v>0.94</v>
      </c>
      <c r="G935" s="16">
        <v>-31.92</v>
      </c>
      <c r="H935" s="15">
        <v>1000000</v>
      </c>
      <c r="I935" s="15">
        <v>-1</v>
      </c>
    </row>
    <row r="936" spans="1:9" x14ac:dyDescent="0.35">
      <c r="A936" s="14"/>
      <c r="B936" s="14" t="s">
        <v>1044</v>
      </c>
      <c r="C936" s="14" t="s">
        <v>550</v>
      </c>
      <c r="D936" s="14" t="s">
        <v>35</v>
      </c>
      <c r="E936" s="15">
        <v>1</v>
      </c>
      <c r="F936" s="16">
        <v>5.03</v>
      </c>
      <c r="G936" s="16">
        <v>194.15</v>
      </c>
      <c r="H936" s="15">
        <v>1000000</v>
      </c>
      <c r="I936" s="15">
        <v>-1</v>
      </c>
    </row>
    <row r="937" spans="1:9" x14ac:dyDescent="0.35">
      <c r="A937" s="14"/>
      <c r="B937" s="14" t="s">
        <v>795</v>
      </c>
      <c r="C937" s="14" t="s">
        <v>550</v>
      </c>
      <c r="D937" s="14" t="s">
        <v>35</v>
      </c>
      <c r="E937" s="15">
        <v>2</v>
      </c>
      <c r="F937" s="16">
        <v>10.75</v>
      </c>
      <c r="G937" s="16">
        <v>1294.5</v>
      </c>
      <c r="H937" s="15">
        <v>1000000</v>
      </c>
      <c r="I937" s="15">
        <v>-1</v>
      </c>
    </row>
    <row r="938" spans="1:9" x14ac:dyDescent="0.35">
      <c r="A938" s="14" t="s">
        <v>958</v>
      </c>
      <c r="B938" s="14" t="s">
        <v>1752</v>
      </c>
      <c r="C938" s="14" t="s">
        <v>287</v>
      </c>
      <c r="D938" s="14" t="s">
        <v>27</v>
      </c>
      <c r="E938" s="15">
        <v>2</v>
      </c>
      <c r="F938" s="16">
        <v>1.25</v>
      </c>
      <c r="G938" s="16">
        <v>1000.098</v>
      </c>
      <c r="H938" s="15">
        <v>1000000</v>
      </c>
      <c r="I938" s="15">
        <v>-1</v>
      </c>
    </row>
    <row r="939" spans="1:9" x14ac:dyDescent="0.35">
      <c r="A939" s="14"/>
      <c r="B939" s="14" t="s">
        <v>150</v>
      </c>
      <c r="C939" s="14" t="s">
        <v>1474</v>
      </c>
      <c r="D939" s="14" t="s">
        <v>27</v>
      </c>
      <c r="E939" s="15">
        <v>2</v>
      </c>
      <c r="F939" s="16">
        <v>5.01</v>
      </c>
      <c r="G939" s="16">
        <v>-34.384999999999998</v>
      </c>
      <c r="H939" s="15">
        <v>1000000</v>
      </c>
      <c r="I939" s="15">
        <v>-1</v>
      </c>
    </row>
    <row r="940" spans="1:9" x14ac:dyDescent="0.35">
      <c r="A940" s="14"/>
      <c r="B940" s="14" t="s">
        <v>551</v>
      </c>
      <c r="C940" s="14" t="s">
        <v>1474</v>
      </c>
      <c r="D940" s="14" t="s">
        <v>27</v>
      </c>
      <c r="E940" s="15">
        <v>2</v>
      </c>
      <c r="F940" s="16">
        <v>66.27</v>
      </c>
      <c r="G940" s="16">
        <v>-2123.36</v>
      </c>
      <c r="H940" s="15">
        <v>1000000</v>
      </c>
      <c r="I940" s="15">
        <v>-1</v>
      </c>
    </row>
    <row r="941" spans="1:9" x14ac:dyDescent="0.35">
      <c r="A941" s="14"/>
      <c r="B941" s="14" t="s">
        <v>1452</v>
      </c>
      <c r="C941" s="14" t="s">
        <v>1474</v>
      </c>
      <c r="D941" s="14" t="s">
        <v>27</v>
      </c>
      <c r="E941" s="15">
        <v>2</v>
      </c>
      <c r="F941" s="16">
        <v>10.68</v>
      </c>
      <c r="G941" s="16">
        <v>-371.6</v>
      </c>
      <c r="H941" s="15">
        <v>1000000</v>
      </c>
      <c r="I941" s="15">
        <v>-1</v>
      </c>
    </row>
    <row r="942" spans="1:9" x14ac:dyDescent="0.35">
      <c r="A942" s="14"/>
      <c r="B942" s="14" t="s">
        <v>1991</v>
      </c>
      <c r="C942" s="14" t="s">
        <v>442</v>
      </c>
      <c r="D942" s="14" t="s">
        <v>27</v>
      </c>
      <c r="E942" s="15">
        <v>2</v>
      </c>
      <c r="F942" s="16">
        <v>18.13</v>
      </c>
      <c r="G942" s="16">
        <v>1313.9</v>
      </c>
      <c r="H942" s="15">
        <v>1000000</v>
      </c>
      <c r="I942" s="15">
        <v>-1</v>
      </c>
    </row>
    <row r="943" spans="1:9" x14ac:dyDescent="0.35">
      <c r="A943" s="14"/>
      <c r="B943" s="14" t="s">
        <v>174</v>
      </c>
      <c r="C943" s="14" t="s">
        <v>442</v>
      </c>
      <c r="D943" s="14" t="s">
        <v>27</v>
      </c>
      <c r="E943" s="15">
        <v>2</v>
      </c>
      <c r="F943" s="16">
        <v>14.48</v>
      </c>
      <c r="G943" s="16">
        <v>1228.06</v>
      </c>
      <c r="H943" s="15">
        <v>1000000</v>
      </c>
      <c r="I943" s="15">
        <v>-1</v>
      </c>
    </row>
    <row r="944" spans="1:9" x14ac:dyDescent="0.35">
      <c r="A944" s="14"/>
      <c r="B944" s="14" t="s">
        <v>1299</v>
      </c>
      <c r="C944" s="14" t="s">
        <v>911</v>
      </c>
      <c r="D944" s="14" t="s">
        <v>27</v>
      </c>
      <c r="E944" s="15">
        <v>2</v>
      </c>
      <c r="F944" s="16">
        <v>7.95</v>
      </c>
      <c r="G944" s="16">
        <v>-129.02000000000001</v>
      </c>
      <c r="H944" s="15">
        <v>1000000</v>
      </c>
      <c r="I944" s="15">
        <v>-1</v>
      </c>
    </row>
    <row r="945" spans="1:9" x14ac:dyDescent="0.35">
      <c r="A945" s="14"/>
      <c r="B945" s="14" t="s">
        <v>1990</v>
      </c>
      <c r="C945" s="14" t="s">
        <v>442</v>
      </c>
      <c r="D945" s="14" t="s">
        <v>27</v>
      </c>
      <c r="E945" s="15">
        <v>2</v>
      </c>
      <c r="F945" s="16">
        <v>1.99</v>
      </c>
      <c r="G945" s="16">
        <v>497.82</v>
      </c>
      <c r="H945" s="15">
        <v>1000000</v>
      </c>
      <c r="I945" s="15">
        <v>-1</v>
      </c>
    </row>
    <row r="946" spans="1:9" x14ac:dyDescent="0.35">
      <c r="A946" s="14"/>
      <c r="B946" s="14" t="s">
        <v>1118</v>
      </c>
      <c r="C946" s="14" t="s">
        <v>1474</v>
      </c>
      <c r="D946" s="14" t="s">
        <v>27</v>
      </c>
      <c r="E946" s="15">
        <v>2</v>
      </c>
      <c r="F946" s="16">
        <v>1.99</v>
      </c>
      <c r="G946" s="16">
        <v>1471.98</v>
      </c>
      <c r="H946" s="15">
        <v>1000000</v>
      </c>
      <c r="I946" s="15">
        <v>-1</v>
      </c>
    </row>
    <row r="947" spans="1:9" x14ac:dyDescent="0.35">
      <c r="A947" s="14"/>
      <c r="B947" s="14" t="s">
        <v>494</v>
      </c>
      <c r="C947" s="14" t="s">
        <v>911</v>
      </c>
      <c r="D947" s="14" t="s">
        <v>27</v>
      </c>
      <c r="E947" s="15">
        <v>1</v>
      </c>
      <c r="F947" s="16">
        <v>0.8</v>
      </c>
      <c r="G947" s="16">
        <v>80.349999999999994</v>
      </c>
      <c r="H947" s="15">
        <v>1000000</v>
      </c>
      <c r="I947" s="15">
        <v>-1</v>
      </c>
    </row>
    <row r="948" spans="1:9" x14ac:dyDescent="0.35">
      <c r="A948" s="14"/>
      <c r="B948" s="14" t="s">
        <v>1807</v>
      </c>
      <c r="C948" s="14" t="s">
        <v>287</v>
      </c>
      <c r="D948" s="14" t="s">
        <v>27</v>
      </c>
      <c r="E948" s="15">
        <v>2</v>
      </c>
      <c r="F948" s="16">
        <v>1.49</v>
      </c>
      <c r="G948" s="16">
        <v>-9.9130000000000003</v>
      </c>
      <c r="H948" s="15">
        <v>1000000</v>
      </c>
      <c r="I948" s="15">
        <v>-1</v>
      </c>
    </row>
    <row r="949" spans="1:9" x14ac:dyDescent="0.35">
      <c r="A949" s="14"/>
      <c r="B949" s="14" t="s">
        <v>860</v>
      </c>
      <c r="C949" s="14" t="s">
        <v>1474</v>
      </c>
      <c r="D949" s="14" t="s">
        <v>27</v>
      </c>
      <c r="E949" s="15">
        <v>2</v>
      </c>
      <c r="F949" s="16">
        <v>9.5399999999999991</v>
      </c>
      <c r="G949" s="16">
        <v>-378.66</v>
      </c>
      <c r="H949" s="15">
        <v>1000000</v>
      </c>
      <c r="I949" s="15">
        <v>-1</v>
      </c>
    </row>
    <row r="950" spans="1:9" x14ac:dyDescent="0.35">
      <c r="A950" s="14"/>
      <c r="B950" s="14" t="s">
        <v>324</v>
      </c>
      <c r="C950" s="14" t="s">
        <v>287</v>
      </c>
      <c r="D950" s="14" t="s">
        <v>27</v>
      </c>
      <c r="E950" s="15">
        <v>2</v>
      </c>
      <c r="F950" s="16">
        <v>9.68</v>
      </c>
      <c r="G950" s="16">
        <v>-204.34</v>
      </c>
      <c r="H950" s="15">
        <v>1000000</v>
      </c>
      <c r="I950" s="15">
        <v>-1</v>
      </c>
    </row>
    <row r="951" spans="1:9" x14ac:dyDescent="0.35">
      <c r="A951" s="14" t="s">
        <v>649</v>
      </c>
      <c r="B951" s="14" t="s">
        <v>1862</v>
      </c>
      <c r="C951" s="14" t="s">
        <v>550</v>
      </c>
      <c r="D951" s="14" t="s">
        <v>35</v>
      </c>
      <c r="E951" s="15">
        <v>2</v>
      </c>
      <c r="F951" s="16">
        <v>4.68</v>
      </c>
      <c r="G951" s="16">
        <v>-51.76</v>
      </c>
      <c r="H951" s="15">
        <v>1000000</v>
      </c>
      <c r="I951" s="15">
        <v>-1</v>
      </c>
    </row>
    <row r="952" spans="1:9" x14ac:dyDescent="0.35">
      <c r="A952" s="14"/>
      <c r="B952" s="14" t="s">
        <v>854</v>
      </c>
      <c r="C952" s="14" t="s">
        <v>550</v>
      </c>
      <c r="D952" s="14" t="s">
        <v>35</v>
      </c>
      <c r="E952" s="15">
        <v>2</v>
      </c>
      <c r="F952" s="16">
        <v>1.49</v>
      </c>
      <c r="G952" s="16">
        <v>-3.9790000000000001</v>
      </c>
      <c r="H952" s="15">
        <v>1000000</v>
      </c>
      <c r="I952" s="15">
        <v>-1</v>
      </c>
    </row>
    <row r="953" spans="1:9" x14ac:dyDescent="0.35">
      <c r="A953" s="14"/>
      <c r="B953" s="14" t="s">
        <v>650</v>
      </c>
      <c r="C953" s="14" t="s">
        <v>550</v>
      </c>
      <c r="D953" s="14" t="s">
        <v>35</v>
      </c>
      <c r="E953" s="15">
        <v>1</v>
      </c>
      <c r="F953" s="16">
        <v>6.27</v>
      </c>
      <c r="G953" s="16">
        <v>107.3805</v>
      </c>
      <c r="H953" s="15">
        <v>1000000</v>
      </c>
      <c r="I953" s="15">
        <v>-1</v>
      </c>
    </row>
    <row r="954" spans="1:9" x14ac:dyDescent="0.35">
      <c r="A954" s="14"/>
      <c r="B954" s="14" t="s">
        <v>1782</v>
      </c>
      <c r="C954" s="14" t="s">
        <v>550</v>
      </c>
      <c r="D954" s="14" t="s">
        <v>35</v>
      </c>
      <c r="E954" s="15">
        <v>2</v>
      </c>
      <c r="F954" s="16">
        <v>49</v>
      </c>
      <c r="G954" s="16">
        <v>-1233.6199999999999</v>
      </c>
      <c r="H954" s="15">
        <v>1000000</v>
      </c>
      <c r="I954" s="15">
        <v>-1</v>
      </c>
    </row>
    <row r="955" spans="1:9" x14ac:dyDescent="0.35">
      <c r="A955" s="14"/>
      <c r="B955" s="14" t="s">
        <v>515</v>
      </c>
      <c r="C955" s="14" t="s">
        <v>550</v>
      </c>
      <c r="D955" s="14" t="s">
        <v>35</v>
      </c>
      <c r="E955" s="15">
        <v>2</v>
      </c>
      <c r="F955" s="16">
        <v>19.989999999999998</v>
      </c>
      <c r="G955" s="16">
        <v>244.86</v>
      </c>
      <c r="H955" s="15">
        <v>1000000</v>
      </c>
      <c r="I955" s="15">
        <v>-1</v>
      </c>
    </row>
    <row r="956" spans="1:9" x14ac:dyDescent="0.35">
      <c r="A956" s="14"/>
      <c r="B956" s="14" t="s">
        <v>1920</v>
      </c>
      <c r="C956" s="14" t="s">
        <v>550</v>
      </c>
      <c r="D956" s="14" t="s">
        <v>35</v>
      </c>
      <c r="E956" s="15">
        <v>2</v>
      </c>
      <c r="F956" s="16">
        <v>16.059999999999999</v>
      </c>
      <c r="G956" s="16">
        <v>-3780.6545999999998</v>
      </c>
      <c r="H956" s="15">
        <v>1000000</v>
      </c>
      <c r="I956" s="15">
        <v>-1</v>
      </c>
    </row>
    <row r="957" spans="1:9" x14ac:dyDescent="0.35">
      <c r="A957" s="14" t="s">
        <v>1500</v>
      </c>
      <c r="B957" s="14" t="s">
        <v>1989</v>
      </c>
      <c r="C957" s="14" t="s">
        <v>442</v>
      </c>
      <c r="D957" s="14" t="s">
        <v>71</v>
      </c>
      <c r="E957" s="15">
        <v>2</v>
      </c>
      <c r="F957" s="16">
        <v>5.0599999999999996</v>
      </c>
      <c r="G957" s="16">
        <v>-125.94</v>
      </c>
      <c r="H957" s="15">
        <v>1000000</v>
      </c>
      <c r="I957" s="15">
        <v>-1</v>
      </c>
    </row>
    <row r="958" spans="1:9" x14ac:dyDescent="0.35">
      <c r="A958" s="14"/>
      <c r="B958" s="14" t="s">
        <v>1585</v>
      </c>
      <c r="C958" s="14" t="s">
        <v>442</v>
      </c>
      <c r="D958" s="14" t="s">
        <v>71</v>
      </c>
      <c r="E958" s="15">
        <v>2</v>
      </c>
      <c r="F958" s="16">
        <v>41.44</v>
      </c>
      <c r="G958" s="16">
        <v>8255.58</v>
      </c>
      <c r="H958" s="15">
        <v>1000000</v>
      </c>
      <c r="I958" s="15">
        <v>-1</v>
      </c>
    </row>
    <row r="959" spans="1:9" x14ac:dyDescent="0.35">
      <c r="A959" s="14"/>
      <c r="B959" s="14" t="s">
        <v>1530</v>
      </c>
      <c r="C959" s="14" t="s">
        <v>911</v>
      </c>
      <c r="D959" s="14" t="s">
        <v>71</v>
      </c>
      <c r="E959" s="15">
        <v>2</v>
      </c>
      <c r="F959" s="16">
        <v>5.49</v>
      </c>
      <c r="G959" s="16">
        <v>280.66000000000003</v>
      </c>
      <c r="H959" s="15">
        <v>1000000</v>
      </c>
      <c r="I959" s="15">
        <v>-1</v>
      </c>
    </row>
    <row r="960" spans="1:9" x14ac:dyDescent="0.35">
      <c r="A960" s="14"/>
      <c r="B960" s="14" t="s">
        <v>599</v>
      </c>
      <c r="C960" s="14" t="s">
        <v>1474</v>
      </c>
      <c r="D960" s="14" t="s">
        <v>71</v>
      </c>
      <c r="E960" s="15">
        <v>1</v>
      </c>
      <c r="F960" s="16">
        <v>19.989999999999998</v>
      </c>
      <c r="G960" s="16">
        <v>943</v>
      </c>
      <c r="H960" s="15">
        <v>1000000</v>
      </c>
      <c r="I960" s="15">
        <v>-1</v>
      </c>
    </row>
    <row r="961" spans="1:9" x14ac:dyDescent="0.35">
      <c r="A961" s="14"/>
      <c r="B961" s="14" t="s">
        <v>2013</v>
      </c>
      <c r="C961" s="14" t="s">
        <v>911</v>
      </c>
      <c r="D961" s="14" t="s">
        <v>71</v>
      </c>
      <c r="E961" s="15">
        <v>2</v>
      </c>
      <c r="F961" s="16">
        <v>9.02</v>
      </c>
      <c r="G961" s="16">
        <v>-426.36</v>
      </c>
      <c r="H961" s="15">
        <v>1000000</v>
      </c>
      <c r="I961" s="15">
        <v>-1</v>
      </c>
    </row>
    <row r="962" spans="1:9" x14ac:dyDescent="0.35">
      <c r="A962" s="14" t="s">
        <v>960</v>
      </c>
      <c r="B962" s="14" t="s">
        <v>171</v>
      </c>
      <c r="C962" s="14" t="s">
        <v>287</v>
      </c>
      <c r="D962" s="14" t="s">
        <v>27</v>
      </c>
      <c r="E962" s="15">
        <v>2</v>
      </c>
      <c r="F962" s="16">
        <v>7.59</v>
      </c>
      <c r="G962" s="16">
        <v>-163.1</v>
      </c>
      <c r="H962" s="15">
        <v>1000000</v>
      </c>
      <c r="I962" s="15">
        <v>-1</v>
      </c>
    </row>
    <row r="963" spans="1:9" x14ac:dyDescent="0.35">
      <c r="A963" s="14"/>
      <c r="B963" s="14" t="s">
        <v>157</v>
      </c>
      <c r="C963" s="14" t="s">
        <v>1474</v>
      </c>
      <c r="D963" s="14" t="s">
        <v>27</v>
      </c>
      <c r="E963" s="15">
        <v>2</v>
      </c>
      <c r="F963" s="16">
        <v>0.75</v>
      </c>
      <c r="G963" s="16">
        <v>-5.24</v>
      </c>
      <c r="H963" s="15">
        <v>1000000</v>
      </c>
      <c r="I963" s="15">
        <v>-1</v>
      </c>
    </row>
    <row r="964" spans="1:9" x14ac:dyDescent="0.35">
      <c r="A964" s="14"/>
      <c r="B964" s="14" t="s">
        <v>1094</v>
      </c>
      <c r="C964" s="14" t="s">
        <v>1474</v>
      </c>
      <c r="D964" s="14" t="s">
        <v>27</v>
      </c>
      <c r="E964" s="15">
        <v>2</v>
      </c>
      <c r="F964" s="16">
        <v>0.5</v>
      </c>
      <c r="G964" s="16">
        <v>76.7</v>
      </c>
      <c r="H964" s="15">
        <v>1000000</v>
      </c>
      <c r="I964" s="15">
        <v>-1</v>
      </c>
    </row>
    <row r="965" spans="1:9" x14ac:dyDescent="0.35">
      <c r="A965" s="14"/>
      <c r="B965" s="14" t="s">
        <v>165</v>
      </c>
      <c r="C965" s="14" t="s">
        <v>1474</v>
      </c>
      <c r="D965" s="14" t="s">
        <v>27</v>
      </c>
      <c r="E965" s="15">
        <v>2</v>
      </c>
      <c r="F965" s="16">
        <v>6.27</v>
      </c>
      <c r="G965" s="16">
        <v>-51.128999999999998</v>
      </c>
      <c r="H965" s="15">
        <v>1000000</v>
      </c>
      <c r="I965" s="15">
        <v>-1</v>
      </c>
    </row>
    <row r="966" spans="1:9" x14ac:dyDescent="0.35">
      <c r="A966" s="14"/>
      <c r="B966" s="14" t="s">
        <v>1986</v>
      </c>
      <c r="C966" s="14" t="s">
        <v>442</v>
      </c>
      <c r="D966" s="14" t="s">
        <v>27</v>
      </c>
      <c r="E966" s="15">
        <v>2</v>
      </c>
      <c r="F966" s="16">
        <v>0.98</v>
      </c>
      <c r="G966" s="16">
        <v>18.64</v>
      </c>
      <c r="H966" s="15">
        <v>1000000</v>
      </c>
      <c r="I966" s="15">
        <v>-1</v>
      </c>
    </row>
    <row r="967" spans="1:9" x14ac:dyDescent="0.35">
      <c r="A967" s="14"/>
      <c r="B967" s="14" t="s">
        <v>812</v>
      </c>
      <c r="C967" s="14" t="s">
        <v>911</v>
      </c>
      <c r="D967" s="14" t="s">
        <v>27</v>
      </c>
      <c r="E967" s="15">
        <v>2</v>
      </c>
      <c r="F967" s="16">
        <v>3.5</v>
      </c>
      <c r="G967" s="16">
        <v>2121.7399999999998</v>
      </c>
      <c r="H967" s="15">
        <v>1000000</v>
      </c>
      <c r="I967" s="15">
        <v>-1</v>
      </c>
    </row>
    <row r="968" spans="1:9" x14ac:dyDescent="0.35">
      <c r="A968" s="14"/>
      <c r="B968" s="14" t="s">
        <v>159</v>
      </c>
      <c r="C968" s="14" t="s">
        <v>1474</v>
      </c>
      <c r="D968" s="14" t="s">
        <v>27</v>
      </c>
      <c r="E968" s="15">
        <v>2</v>
      </c>
      <c r="F968" s="16">
        <v>11.25</v>
      </c>
      <c r="G968" s="16">
        <v>-313.52</v>
      </c>
      <c r="H968" s="15">
        <v>1000000</v>
      </c>
      <c r="I968" s="15">
        <v>-1</v>
      </c>
    </row>
    <row r="969" spans="1:9" x14ac:dyDescent="0.35">
      <c r="A969" s="14"/>
      <c r="B969" s="14" t="s">
        <v>613</v>
      </c>
      <c r="C969" s="14" t="s">
        <v>1474</v>
      </c>
      <c r="D969" s="14" t="s">
        <v>27</v>
      </c>
      <c r="E969" s="15">
        <v>2</v>
      </c>
      <c r="F969" s="16">
        <v>21.21</v>
      </c>
      <c r="G969" s="16">
        <v>2433.48</v>
      </c>
      <c r="H969" s="15">
        <v>1000000</v>
      </c>
      <c r="I969" s="15">
        <v>-1</v>
      </c>
    </row>
    <row r="970" spans="1:9" x14ac:dyDescent="0.35">
      <c r="A970" s="14"/>
      <c r="B970" s="14" t="s">
        <v>1700</v>
      </c>
      <c r="C970" s="14" t="s">
        <v>550</v>
      </c>
      <c r="D970" s="14" t="s">
        <v>27</v>
      </c>
      <c r="E970" s="15">
        <v>2</v>
      </c>
      <c r="F970" s="16">
        <v>8.99</v>
      </c>
      <c r="G970" s="16">
        <v>3240.45</v>
      </c>
      <c r="H970" s="15">
        <v>1000000</v>
      </c>
      <c r="I970" s="15">
        <v>-1</v>
      </c>
    </row>
    <row r="971" spans="1:9" x14ac:dyDescent="0.35">
      <c r="A971" s="14"/>
      <c r="B971" s="14" t="s">
        <v>903</v>
      </c>
      <c r="C971" s="14" t="s">
        <v>911</v>
      </c>
      <c r="D971" s="14" t="s">
        <v>27</v>
      </c>
      <c r="E971" s="15">
        <v>2</v>
      </c>
      <c r="F971" s="16">
        <v>0.97</v>
      </c>
      <c r="G971" s="16">
        <v>-8.8800000000000008</v>
      </c>
      <c r="H971" s="15">
        <v>1000000</v>
      </c>
      <c r="I971" s="15">
        <v>-1</v>
      </c>
    </row>
    <row r="972" spans="1:9" x14ac:dyDescent="0.35">
      <c r="A972" s="14"/>
      <c r="B972" s="14" t="s">
        <v>803</v>
      </c>
      <c r="C972" s="14" t="s">
        <v>1474</v>
      </c>
      <c r="D972" s="14" t="s">
        <v>27</v>
      </c>
      <c r="E972" s="15">
        <v>2</v>
      </c>
      <c r="F972" s="16">
        <v>0.96</v>
      </c>
      <c r="G972" s="16">
        <v>25.38</v>
      </c>
      <c r="H972" s="15">
        <v>1000000</v>
      </c>
      <c r="I972" s="15">
        <v>-1</v>
      </c>
    </row>
    <row r="973" spans="1:9" x14ac:dyDescent="0.35">
      <c r="A973" s="14"/>
      <c r="B973" s="14" t="s">
        <v>1146</v>
      </c>
      <c r="C973" s="14" t="s">
        <v>287</v>
      </c>
      <c r="D973" s="14" t="s">
        <v>27</v>
      </c>
      <c r="E973" s="15">
        <v>2</v>
      </c>
      <c r="F973" s="16">
        <v>26.53</v>
      </c>
      <c r="G973" s="16">
        <v>2988.02</v>
      </c>
      <c r="H973" s="15">
        <v>1000000</v>
      </c>
      <c r="I973" s="15">
        <v>-1</v>
      </c>
    </row>
    <row r="974" spans="1:9" x14ac:dyDescent="0.35">
      <c r="A974" s="14"/>
      <c r="B974" s="14" t="s">
        <v>961</v>
      </c>
      <c r="C974" s="14" t="s">
        <v>911</v>
      </c>
      <c r="D974" s="14" t="s">
        <v>27</v>
      </c>
      <c r="E974" s="15">
        <v>1</v>
      </c>
      <c r="F974" s="16">
        <v>13.99</v>
      </c>
      <c r="G974" s="16">
        <v>-2531.4825000000001</v>
      </c>
      <c r="H974" s="15">
        <v>1000000</v>
      </c>
      <c r="I974" s="15">
        <v>-1</v>
      </c>
    </row>
    <row r="975" spans="1:9" x14ac:dyDescent="0.35">
      <c r="A975" s="14"/>
      <c r="B975" s="14" t="s">
        <v>926</v>
      </c>
      <c r="C975" s="14" t="s">
        <v>911</v>
      </c>
      <c r="D975" s="14" t="s">
        <v>27</v>
      </c>
      <c r="E975" s="15">
        <v>2</v>
      </c>
      <c r="F975" s="16">
        <v>35</v>
      </c>
      <c r="G975" s="16">
        <v>-1701.42</v>
      </c>
      <c r="H975" s="15">
        <v>1000000</v>
      </c>
      <c r="I975" s="15">
        <v>-1</v>
      </c>
    </row>
    <row r="976" spans="1:9" x14ac:dyDescent="0.35">
      <c r="A976" s="14"/>
      <c r="B976" s="14" t="s">
        <v>404</v>
      </c>
      <c r="C976" s="14" t="s">
        <v>287</v>
      </c>
      <c r="D976" s="14" t="s">
        <v>27</v>
      </c>
      <c r="E976" s="15">
        <v>2</v>
      </c>
      <c r="F976" s="16">
        <v>7.5</v>
      </c>
      <c r="G976" s="16">
        <v>-67.900000000000006</v>
      </c>
      <c r="H976" s="15">
        <v>1000000</v>
      </c>
      <c r="I976" s="15">
        <v>-1</v>
      </c>
    </row>
    <row r="977" spans="1:9" x14ac:dyDescent="0.35">
      <c r="A977" s="14"/>
      <c r="B977" s="14" t="s">
        <v>1052</v>
      </c>
      <c r="C977" s="14" t="s">
        <v>287</v>
      </c>
      <c r="D977" s="14" t="s">
        <v>27</v>
      </c>
      <c r="E977" s="15">
        <v>2</v>
      </c>
      <c r="F977" s="16">
        <v>17.079999999999998</v>
      </c>
      <c r="G977" s="16">
        <v>130.02000000000001</v>
      </c>
      <c r="H977" s="15">
        <v>1000000</v>
      </c>
      <c r="I977" s="15">
        <v>-1</v>
      </c>
    </row>
    <row r="978" spans="1:9" x14ac:dyDescent="0.35">
      <c r="A978" s="14" t="s">
        <v>1620</v>
      </c>
      <c r="B978" s="14" t="s">
        <v>444</v>
      </c>
      <c r="C978" s="14" t="s">
        <v>1598</v>
      </c>
      <c r="D978" s="14" t="s">
        <v>35</v>
      </c>
      <c r="E978" s="15">
        <v>1</v>
      </c>
      <c r="F978" s="16">
        <v>3.3</v>
      </c>
      <c r="G978" s="16">
        <v>-302.22500000000002</v>
      </c>
      <c r="H978" s="15">
        <v>1000000</v>
      </c>
      <c r="I978" s="15">
        <v>-1</v>
      </c>
    </row>
    <row r="979" spans="1:9" x14ac:dyDescent="0.35">
      <c r="A979" s="14"/>
      <c r="B979" s="14" t="s">
        <v>482</v>
      </c>
      <c r="C979" s="14" t="s">
        <v>550</v>
      </c>
      <c r="D979" s="14" t="s">
        <v>35</v>
      </c>
      <c r="E979" s="15">
        <v>2</v>
      </c>
      <c r="F979" s="16">
        <v>3.73</v>
      </c>
      <c r="G979" s="16">
        <v>235.82</v>
      </c>
      <c r="H979" s="15">
        <v>1000000</v>
      </c>
      <c r="I979" s="15">
        <v>-1</v>
      </c>
    </row>
    <row r="980" spans="1:9" x14ac:dyDescent="0.35">
      <c r="A980" s="14"/>
      <c r="B980" s="14" t="s">
        <v>249</v>
      </c>
      <c r="C980" s="14" t="s">
        <v>550</v>
      </c>
      <c r="D980" s="14" t="s">
        <v>35</v>
      </c>
      <c r="E980" s="15">
        <v>2</v>
      </c>
      <c r="F980" s="16">
        <v>2.83</v>
      </c>
      <c r="G980" s="16">
        <v>-70.34</v>
      </c>
      <c r="H980" s="15">
        <v>1000000</v>
      </c>
      <c r="I980" s="15">
        <v>-1</v>
      </c>
    </row>
    <row r="981" spans="1:9" x14ac:dyDescent="0.35">
      <c r="A981" s="14"/>
      <c r="B981" s="14" t="s">
        <v>217</v>
      </c>
      <c r="C981" s="14" t="s">
        <v>1598</v>
      </c>
      <c r="D981" s="14" t="s">
        <v>35</v>
      </c>
      <c r="E981" s="15">
        <v>1</v>
      </c>
      <c r="F981" s="16">
        <v>4.8</v>
      </c>
      <c r="G981" s="16">
        <v>90.62</v>
      </c>
      <c r="H981" s="15">
        <v>1000000</v>
      </c>
      <c r="I981" s="15">
        <v>-1</v>
      </c>
    </row>
    <row r="982" spans="1:9" x14ac:dyDescent="0.35">
      <c r="A982" s="14"/>
      <c r="B982" s="14" t="s">
        <v>334</v>
      </c>
      <c r="C982" s="14" t="s">
        <v>1598</v>
      </c>
      <c r="D982" s="14" t="s">
        <v>35</v>
      </c>
      <c r="E982" s="15">
        <v>1</v>
      </c>
      <c r="F982" s="16">
        <v>1.99</v>
      </c>
      <c r="G982" s="16">
        <v>299.33</v>
      </c>
      <c r="H982" s="15">
        <v>1000000</v>
      </c>
      <c r="I982" s="15">
        <v>-1</v>
      </c>
    </row>
    <row r="983" spans="1:9" x14ac:dyDescent="0.35">
      <c r="A983" s="14"/>
      <c r="B983" s="14" t="s">
        <v>895</v>
      </c>
      <c r="C983" s="14" t="s">
        <v>550</v>
      </c>
      <c r="D983" s="14" t="s">
        <v>35</v>
      </c>
      <c r="E983" s="15">
        <v>2</v>
      </c>
      <c r="F983" s="16">
        <v>35</v>
      </c>
      <c r="G983" s="16">
        <v>-1045.8800000000001</v>
      </c>
      <c r="H983" s="15">
        <v>1000000</v>
      </c>
      <c r="I983" s="15">
        <v>-1</v>
      </c>
    </row>
    <row r="984" spans="1:9" x14ac:dyDescent="0.35">
      <c r="A984" s="14"/>
      <c r="B984" s="14" t="s">
        <v>401</v>
      </c>
      <c r="C984" s="14" t="s">
        <v>550</v>
      </c>
      <c r="D984" s="14" t="s">
        <v>35</v>
      </c>
      <c r="E984" s="15">
        <v>2</v>
      </c>
      <c r="F984" s="16">
        <v>1.79</v>
      </c>
      <c r="G984" s="16">
        <v>51.92</v>
      </c>
      <c r="H984" s="15">
        <v>1000000</v>
      </c>
      <c r="I984" s="15">
        <v>-1</v>
      </c>
    </row>
    <row r="985" spans="1:9" x14ac:dyDescent="0.35">
      <c r="A985" s="14"/>
      <c r="B985" s="14" t="s">
        <v>108</v>
      </c>
      <c r="C985" s="14" t="s">
        <v>550</v>
      </c>
      <c r="D985" s="14" t="s">
        <v>35</v>
      </c>
      <c r="E985" s="15">
        <v>2</v>
      </c>
      <c r="F985" s="16">
        <v>8.08</v>
      </c>
      <c r="G985" s="16">
        <v>1124.2619999999999</v>
      </c>
      <c r="H985" s="15">
        <v>1000000</v>
      </c>
      <c r="I985" s="15">
        <v>-1</v>
      </c>
    </row>
    <row r="986" spans="1:9" x14ac:dyDescent="0.35">
      <c r="A986" s="14"/>
      <c r="B986" s="14" t="s">
        <v>1331</v>
      </c>
      <c r="C986" s="14" t="s">
        <v>550</v>
      </c>
      <c r="D986" s="14" t="s">
        <v>35</v>
      </c>
      <c r="E986" s="15">
        <v>2</v>
      </c>
      <c r="F986" s="16">
        <v>6.3</v>
      </c>
      <c r="G986" s="16">
        <v>317.82</v>
      </c>
      <c r="H986" s="15">
        <v>1000000</v>
      </c>
      <c r="I986" s="15">
        <v>-1</v>
      </c>
    </row>
    <row r="987" spans="1:9" x14ac:dyDescent="0.35">
      <c r="A987" s="14"/>
      <c r="B987" s="14" t="s">
        <v>1321</v>
      </c>
      <c r="C987" s="14" t="s">
        <v>1598</v>
      </c>
      <c r="D987" s="14" t="s">
        <v>71</v>
      </c>
      <c r="E987" s="15">
        <v>2</v>
      </c>
      <c r="F987" s="16">
        <v>5.97</v>
      </c>
      <c r="G987" s="16">
        <v>300.76</v>
      </c>
      <c r="H987" s="15">
        <v>1000000</v>
      </c>
      <c r="I987" s="15">
        <v>-1</v>
      </c>
    </row>
    <row r="988" spans="1:9" x14ac:dyDescent="0.35">
      <c r="A988" s="14"/>
      <c r="B988" s="14" t="s">
        <v>1115</v>
      </c>
      <c r="C988" s="14" t="s">
        <v>550</v>
      </c>
      <c r="D988" s="14" t="s">
        <v>71</v>
      </c>
      <c r="E988" s="15">
        <v>2</v>
      </c>
      <c r="F988" s="16">
        <v>4.71</v>
      </c>
      <c r="G988" s="16">
        <v>20.077000000000002</v>
      </c>
      <c r="H988" s="15">
        <v>1000000</v>
      </c>
      <c r="I988" s="15">
        <v>-1</v>
      </c>
    </row>
    <row r="989" spans="1:9" x14ac:dyDescent="0.35">
      <c r="A989" s="14" t="s">
        <v>853</v>
      </c>
      <c r="B989" s="14" t="s">
        <v>148</v>
      </c>
      <c r="C989" s="14" t="s">
        <v>287</v>
      </c>
      <c r="D989" s="14" t="s">
        <v>35</v>
      </c>
      <c r="E989" s="15">
        <v>2</v>
      </c>
      <c r="F989" s="16">
        <v>5.92</v>
      </c>
      <c r="G989" s="16">
        <v>946.53</v>
      </c>
      <c r="H989" s="15">
        <v>1000000</v>
      </c>
      <c r="I989" s="15">
        <v>-1</v>
      </c>
    </row>
    <row r="990" spans="1:9" x14ac:dyDescent="0.35">
      <c r="A990" s="14"/>
      <c r="B990" s="14" t="s">
        <v>1889</v>
      </c>
      <c r="C990" s="14" t="s">
        <v>442</v>
      </c>
      <c r="D990" s="14" t="s">
        <v>27</v>
      </c>
      <c r="E990" s="15">
        <v>2</v>
      </c>
      <c r="F990" s="16">
        <v>2.5</v>
      </c>
      <c r="G990" s="16">
        <v>1544.22</v>
      </c>
      <c r="H990" s="15">
        <v>1000000</v>
      </c>
      <c r="I990" s="15">
        <v>-1</v>
      </c>
    </row>
    <row r="991" spans="1:9" x14ac:dyDescent="0.35">
      <c r="A991" s="14"/>
      <c r="B991" s="14" t="s">
        <v>331</v>
      </c>
      <c r="C991" s="14" t="s">
        <v>911</v>
      </c>
      <c r="D991" s="14" t="s">
        <v>35</v>
      </c>
      <c r="E991" s="15">
        <v>2</v>
      </c>
      <c r="F991" s="16">
        <v>0.5</v>
      </c>
      <c r="G991" s="16">
        <v>85.36</v>
      </c>
      <c r="H991" s="15">
        <v>1000000</v>
      </c>
      <c r="I991" s="15">
        <v>-1</v>
      </c>
    </row>
    <row r="992" spans="1:9" x14ac:dyDescent="0.35">
      <c r="A992" s="14"/>
      <c r="B992" s="14" t="s">
        <v>1922</v>
      </c>
      <c r="C992" s="14" t="s">
        <v>287</v>
      </c>
      <c r="D992" s="14" t="s">
        <v>27</v>
      </c>
      <c r="E992" s="15">
        <v>2</v>
      </c>
      <c r="F992" s="16">
        <v>5.48</v>
      </c>
      <c r="G992" s="16">
        <v>-74.405000000000001</v>
      </c>
      <c r="H992" s="15">
        <v>1000000</v>
      </c>
      <c r="I992" s="15">
        <v>-1</v>
      </c>
    </row>
    <row r="993" spans="1:9" x14ac:dyDescent="0.35">
      <c r="A993" s="14"/>
      <c r="B993" s="14" t="s">
        <v>657</v>
      </c>
      <c r="C993" s="14" t="s">
        <v>820</v>
      </c>
      <c r="D993" s="14" t="s">
        <v>27</v>
      </c>
      <c r="E993" s="15">
        <v>2</v>
      </c>
      <c r="F993" s="16">
        <v>52.2</v>
      </c>
      <c r="G993" s="16">
        <v>-1027.5808</v>
      </c>
      <c r="H993" s="15">
        <v>1000000</v>
      </c>
      <c r="I993" s="15">
        <v>-1</v>
      </c>
    </row>
    <row r="994" spans="1:9" x14ac:dyDescent="0.35">
      <c r="A994" s="14"/>
      <c r="B994" s="14" t="s">
        <v>525</v>
      </c>
      <c r="C994" s="14" t="s">
        <v>442</v>
      </c>
      <c r="D994" s="14" t="s">
        <v>35</v>
      </c>
      <c r="E994" s="15">
        <v>2</v>
      </c>
      <c r="F994" s="16">
        <v>8.66</v>
      </c>
      <c r="G994" s="16">
        <v>342.14</v>
      </c>
      <c r="H994" s="15">
        <v>1000000</v>
      </c>
      <c r="I994" s="15">
        <v>-1</v>
      </c>
    </row>
    <row r="995" spans="1:9" x14ac:dyDescent="0.35">
      <c r="A995" s="14"/>
      <c r="B995" s="14" t="s">
        <v>1501</v>
      </c>
      <c r="C995" s="14" t="s">
        <v>820</v>
      </c>
      <c r="D995" s="14" t="s">
        <v>27</v>
      </c>
      <c r="E995" s="15">
        <v>2</v>
      </c>
      <c r="F995" s="16">
        <v>1.2</v>
      </c>
      <c r="G995" s="16">
        <v>76.22</v>
      </c>
      <c r="H995" s="15">
        <v>1000000</v>
      </c>
      <c r="I995" s="15">
        <v>-1</v>
      </c>
    </row>
    <row r="996" spans="1:9" x14ac:dyDescent="0.35">
      <c r="A996" s="14"/>
      <c r="B996" s="14" t="s">
        <v>1645</v>
      </c>
      <c r="C996" s="14" t="s">
        <v>287</v>
      </c>
      <c r="D996" s="14" t="s">
        <v>27</v>
      </c>
      <c r="E996" s="15">
        <v>2</v>
      </c>
      <c r="F996" s="16">
        <v>1.99</v>
      </c>
      <c r="G996" s="16">
        <v>-51.3</v>
      </c>
      <c r="H996" s="15">
        <v>1000000</v>
      </c>
      <c r="I996" s="15">
        <v>-1</v>
      </c>
    </row>
    <row r="997" spans="1:9" x14ac:dyDescent="0.35">
      <c r="A997" s="14"/>
      <c r="B997" s="14" t="s">
        <v>1754</v>
      </c>
      <c r="C997" s="14" t="s">
        <v>287</v>
      </c>
      <c r="D997" s="14" t="s">
        <v>35</v>
      </c>
      <c r="E997" s="15">
        <v>2</v>
      </c>
      <c r="F997" s="16">
        <v>19.95</v>
      </c>
      <c r="G997" s="16">
        <v>1083.8399999999999</v>
      </c>
      <c r="H997" s="15">
        <v>1000000</v>
      </c>
      <c r="I997" s="15">
        <v>-1</v>
      </c>
    </row>
    <row r="998" spans="1:9" x14ac:dyDescent="0.35">
      <c r="A998" s="14"/>
      <c r="B998" s="14" t="s">
        <v>1140</v>
      </c>
      <c r="C998" s="14" t="s">
        <v>911</v>
      </c>
      <c r="D998" s="14" t="s">
        <v>35</v>
      </c>
      <c r="E998" s="15">
        <v>2</v>
      </c>
      <c r="F998" s="16">
        <v>1.99</v>
      </c>
      <c r="G998" s="16">
        <v>268.5</v>
      </c>
      <c r="H998" s="15">
        <v>1000000</v>
      </c>
      <c r="I998" s="15">
        <v>-1</v>
      </c>
    </row>
    <row r="999" spans="1:9" x14ac:dyDescent="0.35">
      <c r="A999" s="14"/>
      <c r="B999" s="14" t="s">
        <v>341</v>
      </c>
      <c r="C999" s="14" t="s">
        <v>287</v>
      </c>
      <c r="D999" s="14" t="s">
        <v>27</v>
      </c>
      <c r="E999" s="15">
        <v>2</v>
      </c>
      <c r="F999" s="16">
        <v>12.14</v>
      </c>
      <c r="G999" s="16">
        <v>-347.32</v>
      </c>
      <c r="H999" s="15">
        <v>1000000</v>
      </c>
      <c r="I999" s="15">
        <v>-1</v>
      </c>
    </row>
    <row r="1000" spans="1:9" x14ac:dyDescent="0.35">
      <c r="A1000" s="14"/>
      <c r="B1000" s="14" t="s">
        <v>805</v>
      </c>
      <c r="C1000" s="14" t="s">
        <v>287</v>
      </c>
      <c r="D1000" s="14" t="s">
        <v>27</v>
      </c>
      <c r="E1000" s="15">
        <v>2</v>
      </c>
      <c r="F1000" s="16">
        <v>1.49</v>
      </c>
      <c r="G1000" s="16">
        <v>421.05599999999998</v>
      </c>
      <c r="H1000" s="15">
        <v>1000000</v>
      </c>
      <c r="I1000" s="15">
        <v>-1</v>
      </c>
    </row>
    <row r="1001" spans="1:9" x14ac:dyDescent="0.35">
      <c r="A1001" s="14"/>
      <c r="B1001" s="14" t="s">
        <v>1792</v>
      </c>
      <c r="C1001" s="14" t="s">
        <v>287</v>
      </c>
      <c r="D1001" s="14" t="s">
        <v>27</v>
      </c>
      <c r="E1001" s="15">
        <v>2</v>
      </c>
      <c r="F1001" s="16">
        <v>30</v>
      </c>
      <c r="G1001" s="16">
        <v>390.08</v>
      </c>
      <c r="H1001" s="15">
        <v>1000000</v>
      </c>
      <c r="I1001" s="15">
        <v>-1</v>
      </c>
    </row>
    <row r="1002" spans="1:9" x14ac:dyDescent="0.35">
      <c r="A1002" s="14"/>
      <c r="B1002" s="14" t="s">
        <v>298</v>
      </c>
      <c r="C1002" s="14" t="s">
        <v>442</v>
      </c>
      <c r="D1002" s="14" t="s">
        <v>27</v>
      </c>
      <c r="E1002" s="15">
        <v>2</v>
      </c>
      <c r="F1002" s="16">
        <v>1.01</v>
      </c>
      <c r="G1002" s="16">
        <v>-3.24</v>
      </c>
      <c r="H1002" s="15">
        <v>1000000</v>
      </c>
      <c r="I1002" s="15">
        <v>-1</v>
      </c>
    </row>
    <row r="1003" spans="1:9" x14ac:dyDescent="0.35">
      <c r="A1003" s="14"/>
      <c r="B1003" s="14" t="s">
        <v>730</v>
      </c>
      <c r="C1003" s="14" t="s">
        <v>287</v>
      </c>
      <c r="D1003" s="14" t="s">
        <v>35</v>
      </c>
      <c r="E1003" s="15">
        <v>2</v>
      </c>
      <c r="F1003" s="16">
        <v>1.49</v>
      </c>
      <c r="G1003" s="16">
        <v>-30.245000000000001</v>
      </c>
      <c r="H1003" s="15">
        <v>1000000</v>
      </c>
      <c r="I1003" s="15">
        <v>-1</v>
      </c>
    </row>
    <row r="1004" spans="1:9" x14ac:dyDescent="0.35">
      <c r="A1004" s="14"/>
      <c r="B1004" s="14" t="s">
        <v>108</v>
      </c>
      <c r="C1004" s="14" t="s">
        <v>442</v>
      </c>
      <c r="D1004" s="14" t="s">
        <v>27</v>
      </c>
      <c r="E1004" s="15">
        <v>1</v>
      </c>
      <c r="F1004" s="16">
        <v>8.08</v>
      </c>
      <c r="G1004" s="16">
        <v>355.93200000000002</v>
      </c>
      <c r="H1004" s="15">
        <v>1000000</v>
      </c>
      <c r="I1004" s="15">
        <v>-1</v>
      </c>
    </row>
    <row r="1005" spans="1:9" x14ac:dyDescent="0.35">
      <c r="A1005" s="14"/>
      <c r="B1005" s="14" t="s">
        <v>96</v>
      </c>
      <c r="C1005" s="14" t="s">
        <v>287</v>
      </c>
      <c r="D1005" s="14" t="s">
        <v>27</v>
      </c>
      <c r="E1005" s="15">
        <v>2</v>
      </c>
      <c r="F1005" s="16">
        <v>2.99</v>
      </c>
      <c r="G1005" s="16">
        <v>56.677999999999997</v>
      </c>
      <c r="H1005" s="15">
        <v>1000000</v>
      </c>
      <c r="I1005" s="15">
        <v>-1</v>
      </c>
    </row>
    <row r="1006" spans="1:9" x14ac:dyDescent="0.35">
      <c r="A1006" s="14"/>
      <c r="B1006" s="14" t="s">
        <v>798</v>
      </c>
      <c r="C1006" s="14" t="s">
        <v>442</v>
      </c>
      <c r="D1006" s="14" t="s">
        <v>27</v>
      </c>
      <c r="E1006" s="15">
        <v>2</v>
      </c>
      <c r="F1006" s="16">
        <v>3.5</v>
      </c>
      <c r="G1006" s="16">
        <v>1260.3599999999999</v>
      </c>
      <c r="H1006" s="15">
        <v>1000000</v>
      </c>
      <c r="I1006" s="15">
        <v>-1</v>
      </c>
    </row>
    <row r="1007" spans="1:9" x14ac:dyDescent="0.35">
      <c r="A1007" s="14"/>
      <c r="B1007" s="14" t="s">
        <v>2014</v>
      </c>
      <c r="C1007" s="14" t="s">
        <v>911</v>
      </c>
      <c r="D1007" s="14" t="s">
        <v>27</v>
      </c>
      <c r="E1007" s="15">
        <v>2</v>
      </c>
      <c r="F1007" s="16">
        <v>5.57</v>
      </c>
      <c r="G1007" s="16">
        <v>-203.36</v>
      </c>
      <c r="H1007" s="15">
        <v>1000000</v>
      </c>
      <c r="I1007" s="15">
        <v>-1</v>
      </c>
    </row>
    <row r="1008" spans="1:9" x14ac:dyDescent="0.35">
      <c r="A1008" s="14" t="s">
        <v>199</v>
      </c>
      <c r="B1008" s="14" t="s">
        <v>586</v>
      </c>
      <c r="C1008" s="14" t="s">
        <v>550</v>
      </c>
      <c r="D1008" s="14" t="s">
        <v>27</v>
      </c>
      <c r="E1008" s="15">
        <v>1</v>
      </c>
      <c r="F1008" s="16">
        <v>19.989999999999998</v>
      </c>
      <c r="G1008" s="16">
        <v>-4.46</v>
      </c>
      <c r="H1008" s="15">
        <v>1000000</v>
      </c>
      <c r="I1008" s="15">
        <v>-1</v>
      </c>
    </row>
    <row r="1009" spans="1:9" x14ac:dyDescent="0.35">
      <c r="A1009" s="14"/>
      <c r="B1009" s="14" t="s">
        <v>400</v>
      </c>
      <c r="C1009" s="14" t="s">
        <v>74</v>
      </c>
      <c r="D1009" s="14" t="s">
        <v>27</v>
      </c>
      <c r="E1009" s="15">
        <v>2</v>
      </c>
      <c r="F1009" s="16">
        <v>0.99</v>
      </c>
      <c r="G1009" s="16">
        <v>11.16</v>
      </c>
      <c r="H1009" s="15">
        <v>1000000</v>
      </c>
      <c r="I1009" s="15">
        <v>-1</v>
      </c>
    </row>
    <row r="1010" spans="1:9" x14ac:dyDescent="0.35">
      <c r="A1010" s="14"/>
      <c r="B1010" s="14" t="s">
        <v>261</v>
      </c>
      <c r="C1010" s="14" t="s">
        <v>550</v>
      </c>
      <c r="D1010" s="14" t="s">
        <v>27</v>
      </c>
      <c r="E1010" s="15">
        <v>1</v>
      </c>
      <c r="F1010" s="16">
        <v>1.49</v>
      </c>
      <c r="G1010" s="16">
        <v>365.78899999999999</v>
      </c>
      <c r="H1010" s="15">
        <v>1000000</v>
      </c>
      <c r="I1010" s="15">
        <v>-1</v>
      </c>
    </row>
    <row r="1011" spans="1:9" x14ac:dyDescent="0.35">
      <c r="A1011" s="14"/>
      <c r="B1011" s="14" t="s">
        <v>1568</v>
      </c>
      <c r="C1011" s="14" t="s">
        <v>74</v>
      </c>
      <c r="D1011" s="14" t="s">
        <v>27</v>
      </c>
      <c r="E1011" s="15">
        <v>2</v>
      </c>
      <c r="F1011" s="16">
        <v>5.16</v>
      </c>
      <c r="G1011" s="16">
        <v>147.06</v>
      </c>
      <c r="H1011" s="15">
        <v>1000000</v>
      </c>
      <c r="I1011" s="15">
        <v>-1</v>
      </c>
    </row>
    <row r="1012" spans="1:9" x14ac:dyDescent="0.35">
      <c r="A1012" s="14"/>
      <c r="B1012" s="14" t="s">
        <v>748</v>
      </c>
      <c r="C1012" s="14" t="s">
        <v>550</v>
      </c>
      <c r="D1012" s="14" t="s">
        <v>27</v>
      </c>
      <c r="E1012" s="15">
        <v>2</v>
      </c>
      <c r="F1012" s="16">
        <v>7.64</v>
      </c>
      <c r="G1012" s="16">
        <v>-320.42</v>
      </c>
      <c r="H1012" s="15">
        <v>1000000</v>
      </c>
      <c r="I1012" s="15">
        <v>-1</v>
      </c>
    </row>
    <row r="1013" spans="1:9" x14ac:dyDescent="0.35">
      <c r="A1013" s="14"/>
      <c r="B1013" s="14" t="s">
        <v>200</v>
      </c>
      <c r="C1013" s="14" t="s">
        <v>74</v>
      </c>
      <c r="D1013" s="14" t="s">
        <v>27</v>
      </c>
      <c r="E1013" s="15">
        <v>1</v>
      </c>
      <c r="F1013" s="16">
        <v>4</v>
      </c>
      <c r="G1013" s="16">
        <v>39.29</v>
      </c>
      <c r="H1013" s="15">
        <v>1000000</v>
      </c>
      <c r="I1013" s="15">
        <v>-1</v>
      </c>
    </row>
    <row r="1014" spans="1:9" x14ac:dyDescent="0.35">
      <c r="A1014" s="14"/>
      <c r="B1014" s="14" t="s">
        <v>590</v>
      </c>
      <c r="C1014" s="14" t="s">
        <v>550</v>
      </c>
      <c r="D1014" s="14" t="s">
        <v>27</v>
      </c>
      <c r="E1014" s="15">
        <v>1</v>
      </c>
      <c r="F1014" s="16">
        <v>0.97</v>
      </c>
      <c r="G1014" s="16">
        <v>-4.7300000000000004</v>
      </c>
      <c r="H1014" s="15">
        <v>1000000</v>
      </c>
      <c r="I1014" s="15">
        <v>-1</v>
      </c>
    </row>
    <row r="1015" spans="1:9" x14ac:dyDescent="0.35">
      <c r="A1015" s="14"/>
      <c r="B1015" s="14" t="s">
        <v>589</v>
      </c>
      <c r="C1015" s="14" t="s">
        <v>550</v>
      </c>
      <c r="D1015" s="14" t="s">
        <v>27</v>
      </c>
      <c r="E1015" s="15">
        <v>1</v>
      </c>
      <c r="F1015" s="16">
        <v>55.96</v>
      </c>
      <c r="G1015" s="16">
        <v>-641.09</v>
      </c>
      <c r="H1015" s="15">
        <v>1000000</v>
      </c>
      <c r="I1015" s="15">
        <v>-1</v>
      </c>
    </row>
    <row r="1016" spans="1:9" x14ac:dyDescent="0.35">
      <c r="A1016" s="14"/>
      <c r="B1016" s="14" t="s">
        <v>201</v>
      </c>
      <c r="C1016" s="14" t="s">
        <v>74</v>
      </c>
      <c r="D1016" s="14" t="s">
        <v>27</v>
      </c>
      <c r="E1016" s="15">
        <v>1</v>
      </c>
      <c r="F1016" s="16">
        <v>4.6900000000000004</v>
      </c>
      <c r="G1016" s="16">
        <v>-104.96</v>
      </c>
      <c r="H1016" s="15">
        <v>1000000</v>
      </c>
      <c r="I1016" s="15">
        <v>-1</v>
      </c>
    </row>
    <row r="1017" spans="1:9" x14ac:dyDescent="0.35">
      <c r="A1017" s="14"/>
      <c r="B1017" s="14" t="s">
        <v>1746</v>
      </c>
      <c r="C1017" s="14" t="s">
        <v>550</v>
      </c>
      <c r="D1017" s="14" t="s">
        <v>27</v>
      </c>
      <c r="E1017" s="15">
        <v>2</v>
      </c>
      <c r="F1017" s="16">
        <v>4.8099999999999996</v>
      </c>
      <c r="G1017" s="16">
        <v>-60.54</v>
      </c>
      <c r="H1017" s="15">
        <v>1000000</v>
      </c>
      <c r="I1017" s="15">
        <v>-1</v>
      </c>
    </row>
    <row r="1018" spans="1:9" x14ac:dyDescent="0.35">
      <c r="A1018" s="14"/>
      <c r="B1018" s="14" t="s">
        <v>1115</v>
      </c>
      <c r="C1018" s="14" t="s">
        <v>26</v>
      </c>
      <c r="D1018" s="14" t="s">
        <v>27</v>
      </c>
      <c r="E1018" s="15">
        <v>2</v>
      </c>
      <c r="F1018" s="16">
        <v>4.71</v>
      </c>
      <c r="G1018" s="16">
        <v>-23.667000000000002</v>
      </c>
      <c r="H1018" s="15">
        <v>1000000</v>
      </c>
      <c r="I1018" s="15">
        <v>-1</v>
      </c>
    </row>
    <row r="1019" spans="1:9" x14ac:dyDescent="0.35">
      <c r="A1019" s="14" t="s">
        <v>472</v>
      </c>
      <c r="B1019" s="14" t="s">
        <v>1271</v>
      </c>
      <c r="C1019" s="14" t="s">
        <v>272</v>
      </c>
      <c r="D1019" s="14" t="s">
        <v>35</v>
      </c>
      <c r="E1019" s="15">
        <v>2</v>
      </c>
      <c r="F1019" s="16">
        <v>1.39</v>
      </c>
      <c r="G1019" s="16">
        <v>298.89999999999998</v>
      </c>
      <c r="H1019" s="15">
        <v>1000000</v>
      </c>
      <c r="I1019" s="15">
        <v>-1</v>
      </c>
    </row>
    <row r="1020" spans="1:9" x14ac:dyDescent="0.35">
      <c r="A1020" s="14"/>
      <c r="B1020" s="14" t="s">
        <v>301</v>
      </c>
      <c r="C1020" s="14" t="s">
        <v>442</v>
      </c>
      <c r="D1020" s="14" t="s">
        <v>35</v>
      </c>
      <c r="E1020" s="15">
        <v>1</v>
      </c>
      <c r="F1020" s="16">
        <v>4.2</v>
      </c>
      <c r="G1020" s="16">
        <v>1090.431</v>
      </c>
      <c r="H1020" s="15">
        <v>1000000</v>
      </c>
      <c r="I1020" s="15">
        <v>-1</v>
      </c>
    </row>
    <row r="1021" spans="1:9" x14ac:dyDescent="0.35">
      <c r="A1021" s="14"/>
      <c r="B1021" s="14" t="s">
        <v>384</v>
      </c>
      <c r="C1021" s="14" t="s">
        <v>272</v>
      </c>
      <c r="D1021" s="14" t="s">
        <v>35</v>
      </c>
      <c r="E1021" s="15">
        <v>2</v>
      </c>
      <c r="F1021" s="16">
        <v>84.84</v>
      </c>
      <c r="G1021" s="16">
        <v>-475.23599999999999</v>
      </c>
      <c r="H1021" s="15">
        <v>1000000</v>
      </c>
      <c r="I1021" s="15">
        <v>-1</v>
      </c>
    </row>
    <row r="1022" spans="1:9" x14ac:dyDescent="0.35">
      <c r="A1022" s="14"/>
      <c r="B1022" s="14" t="s">
        <v>226</v>
      </c>
      <c r="C1022" s="14" t="s">
        <v>442</v>
      </c>
      <c r="D1022" s="14" t="s">
        <v>35</v>
      </c>
      <c r="E1022" s="15">
        <v>2</v>
      </c>
      <c r="F1022" s="16">
        <v>6.13</v>
      </c>
      <c r="G1022" s="16">
        <v>-304.94</v>
      </c>
      <c r="H1022" s="15">
        <v>1000000</v>
      </c>
      <c r="I1022" s="15">
        <v>-1</v>
      </c>
    </row>
    <row r="1023" spans="1:9" x14ac:dyDescent="0.35">
      <c r="A1023" s="14"/>
      <c r="B1023" s="14" t="s">
        <v>473</v>
      </c>
      <c r="C1023" s="14" t="s">
        <v>442</v>
      </c>
      <c r="D1023" s="14" t="s">
        <v>35</v>
      </c>
      <c r="E1023" s="15">
        <v>1</v>
      </c>
      <c r="F1023" s="16">
        <v>30</v>
      </c>
      <c r="G1023" s="16">
        <v>-103.63</v>
      </c>
      <c r="H1023" s="15">
        <v>1000000</v>
      </c>
      <c r="I1023" s="15">
        <v>-1</v>
      </c>
    </row>
    <row r="1024" spans="1:9" x14ac:dyDescent="0.35">
      <c r="A1024" s="14"/>
      <c r="B1024" s="14" t="s">
        <v>1125</v>
      </c>
      <c r="C1024" s="14" t="s">
        <v>272</v>
      </c>
      <c r="D1024" s="14" t="s">
        <v>35</v>
      </c>
      <c r="E1024" s="15">
        <v>2</v>
      </c>
      <c r="F1024" s="16">
        <v>1.39</v>
      </c>
      <c r="G1024" s="16">
        <v>18.579999999999998</v>
      </c>
      <c r="H1024" s="15">
        <v>1000000</v>
      </c>
      <c r="I1024" s="15">
        <v>-1</v>
      </c>
    </row>
    <row r="1025" spans="1:9" x14ac:dyDescent="0.35">
      <c r="A1025" s="14"/>
      <c r="B1025" s="14" t="s">
        <v>450</v>
      </c>
      <c r="C1025" s="14" t="s">
        <v>442</v>
      </c>
      <c r="D1025" s="14" t="s">
        <v>35</v>
      </c>
      <c r="E1025" s="15">
        <v>2</v>
      </c>
      <c r="F1025" s="16">
        <v>5.77</v>
      </c>
      <c r="G1025" s="16">
        <v>363.96</v>
      </c>
      <c r="H1025" s="15">
        <v>1000000</v>
      </c>
      <c r="I1025" s="15">
        <v>-1</v>
      </c>
    </row>
    <row r="1026" spans="1:9" x14ac:dyDescent="0.35">
      <c r="A1026" s="14" t="s">
        <v>866</v>
      </c>
      <c r="B1026" s="14" t="s">
        <v>1534</v>
      </c>
      <c r="C1026" s="14" t="s">
        <v>1474</v>
      </c>
      <c r="D1026" s="14" t="s">
        <v>66</v>
      </c>
      <c r="E1026" s="15">
        <v>1</v>
      </c>
      <c r="F1026" s="16">
        <v>11.28</v>
      </c>
      <c r="G1026" s="16">
        <v>-53.296199999999999</v>
      </c>
      <c r="H1026" s="15">
        <v>1000000</v>
      </c>
      <c r="I1026" s="15">
        <v>-1</v>
      </c>
    </row>
    <row r="1027" spans="1:9" x14ac:dyDescent="0.35">
      <c r="A1027" s="14"/>
      <c r="B1027" s="14" t="s">
        <v>1388</v>
      </c>
      <c r="C1027" s="14" t="s">
        <v>1474</v>
      </c>
      <c r="D1027" s="14" t="s">
        <v>66</v>
      </c>
      <c r="E1027" s="15">
        <v>2</v>
      </c>
      <c r="F1027" s="16">
        <v>4.2300000000000004</v>
      </c>
      <c r="G1027" s="16">
        <v>484.88400000000001</v>
      </c>
      <c r="H1027" s="15">
        <v>1000000</v>
      </c>
      <c r="I1027" s="15">
        <v>-1</v>
      </c>
    </row>
    <row r="1028" spans="1:9" x14ac:dyDescent="0.35">
      <c r="A1028" s="14"/>
      <c r="B1028" s="14" t="s">
        <v>451</v>
      </c>
      <c r="C1028" s="14" t="s">
        <v>1474</v>
      </c>
      <c r="D1028" s="14" t="s">
        <v>66</v>
      </c>
      <c r="E1028" s="15">
        <v>2</v>
      </c>
      <c r="F1028" s="16">
        <v>5.92</v>
      </c>
      <c r="G1028" s="16">
        <v>2385.9540000000002</v>
      </c>
      <c r="H1028" s="15">
        <v>1000000</v>
      </c>
      <c r="I1028" s="15">
        <v>-1</v>
      </c>
    </row>
    <row r="1029" spans="1:9" x14ac:dyDescent="0.35">
      <c r="A1029" s="14"/>
      <c r="B1029" s="14" t="s">
        <v>183</v>
      </c>
      <c r="C1029" s="14" t="s">
        <v>1474</v>
      </c>
      <c r="D1029" s="14" t="s">
        <v>66</v>
      </c>
      <c r="E1029" s="15">
        <v>1</v>
      </c>
      <c r="F1029" s="16">
        <v>5</v>
      </c>
      <c r="G1029" s="16">
        <v>-235.89500000000001</v>
      </c>
      <c r="H1029" s="15">
        <v>1000000</v>
      </c>
      <c r="I1029" s="15">
        <v>-1</v>
      </c>
    </row>
    <row r="1030" spans="1:9" x14ac:dyDescent="0.35">
      <c r="A1030" s="14"/>
      <c r="B1030" s="14" t="s">
        <v>1992</v>
      </c>
      <c r="C1030" s="14" t="s">
        <v>442</v>
      </c>
      <c r="D1030" s="14" t="s">
        <v>35</v>
      </c>
      <c r="E1030" s="15">
        <v>2</v>
      </c>
      <c r="F1030" s="16">
        <v>4.6900000000000004</v>
      </c>
      <c r="G1030" s="16">
        <v>-11.477</v>
      </c>
      <c r="H1030" s="15">
        <v>1000000</v>
      </c>
      <c r="I1030" s="15">
        <v>-1</v>
      </c>
    </row>
    <row r="1031" spans="1:9" x14ac:dyDescent="0.35">
      <c r="A1031" s="14"/>
      <c r="B1031" s="14"/>
      <c r="C1031" s="14" t="s">
        <v>1474</v>
      </c>
      <c r="D1031" s="14" t="s">
        <v>66</v>
      </c>
      <c r="E1031" s="15">
        <v>2</v>
      </c>
      <c r="F1031" s="16">
        <v>4.6900000000000004</v>
      </c>
      <c r="G1031" s="16">
        <v>-121.923</v>
      </c>
      <c r="H1031" s="15">
        <v>1000000</v>
      </c>
      <c r="I1031" s="15">
        <v>-1</v>
      </c>
    </row>
    <row r="1032" spans="1:9" x14ac:dyDescent="0.35">
      <c r="A1032" s="14"/>
      <c r="B1032" s="14" t="s">
        <v>1418</v>
      </c>
      <c r="C1032" s="14" t="s">
        <v>1474</v>
      </c>
      <c r="D1032" s="14" t="s">
        <v>66</v>
      </c>
      <c r="E1032" s="15">
        <v>1</v>
      </c>
      <c r="F1032" s="16">
        <v>0.99</v>
      </c>
      <c r="G1032" s="16">
        <v>17.14</v>
      </c>
      <c r="H1032" s="15">
        <v>1000000</v>
      </c>
      <c r="I1032" s="15">
        <v>-1</v>
      </c>
    </row>
    <row r="1033" spans="1:9" x14ac:dyDescent="0.35">
      <c r="A1033" s="14"/>
      <c r="B1033" s="14" t="s">
        <v>852</v>
      </c>
      <c r="C1033" s="14" t="s">
        <v>1474</v>
      </c>
      <c r="D1033" s="14" t="s">
        <v>66</v>
      </c>
      <c r="E1033" s="15">
        <v>2</v>
      </c>
      <c r="F1033" s="16">
        <v>4</v>
      </c>
      <c r="G1033" s="16">
        <v>-131.34</v>
      </c>
      <c r="H1033" s="15">
        <v>1000000</v>
      </c>
      <c r="I1033" s="15">
        <v>-1</v>
      </c>
    </row>
    <row r="1034" spans="1:9" x14ac:dyDescent="0.35">
      <c r="A1034" s="14"/>
      <c r="B1034" s="14" t="s">
        <v>1819</v>
      </c>
      <c r="C1034" s="14" t="s">
        <v>1474</v>
      </c>
      <c r="D1034" s="14" t="s">
        <v>66</v>
      </c>
      <c r="E1034" s="15">
        <v>2</v>
      </c>
      <c r="F1034" s="16">
        <v>8.99</v>
      </c>
      <c r="G1034" s="16">
        <v>-182.62</v>
      </c>
      <c r="H1034" s="15">
        <v>1000000</v>
      </c>
      <c r="I1034" s="15">
        <v>-1</v>
      </c>
    </row>
    <row r="1035" spans="1:9" x14ac:dyDescent="0.35">
      <c r="A1035" s="14"/>
      <c r="B1035" s="14" t="s">
        <v>144</v>
      </c>
      <c r="C1035" s="14" t="s">
        <v>287</v>
      </c>
      <c r="D1035" s="14" t="s">
        <v>66</v>
      </c>
      <c r="E1035" s="15">
        <v>1</v>
      </c>
      <c r="F1035" s="16">
        <v>5.0999999999999996</v>
      </c>
      <c r="G1035" s="16">
        <v>649.04999999999995</v>
      </c>
      <c r="H1035" s="15">
        <v>1000000</v>
      </c>
      <c r="I1035" s="15">
        <v>-1</v>
      </c>
    </row>
    <row r="1036" spans="1:9" x14ac:dyDescent="0.35">
      <c r="A1036" s="14"/>
      <c r="B1036" s="14" t="s">
        <v>1242</v>
      </c>
      <c r="C1036" s="14" t="s">
        <v>1474</v>
      </c>
      <c r="D1036" s="14" t="s">
        <v>66</v>
      </c>
      <c r="E1036" s="15">
        <v>2</v>
      </c>
      <c r="F1036" s="16">
        <v>80.2</v>
      </c>
      <c r="G1036" s="16">
        <v>-3409.78</v>
      </c>
      <c r="H1036" s="15">
        <v>1000000</v>
      </c>
      <c r="I1036" s="15">
        <v>-1</v>
      </c>
    </row>
    <row r="1037" spans="1:9" x14ac:dyDescent="0.35">
      <c r="A1037" s="14"/>
      <c r="B1037" s="14" t="s">
        <v>1568</v>
      </c>
      <c r="C1037" s="14" t="s">
        <v>287</v>
      </c>
      <c r="D1037" s="14" t="s">
        <v>35</v>
      </c>
      <c r="E1037" s="15">
        <v>1</v>
      </c>
      <c r="F1037" s="16">
        <v>5.16</v>
      </c>
      <c r="G1037" s="16">
        <v>141.16999999999999</v>
      </c>
      <c r="H1037" s="15">
        <v>1000000</v>
      </c>
      <c r="I1037" s="15">
        <v>-1</v>
      </c>
    </row>
    <row r="1038" spans="1:9" x14ac:dyDescent="0.35">
      <c r="A1038" s="14"/>
      <c r="B1038" s="14" t="s">
        <v>966</v>
      </c>
      <c r="C1038" s="14" t="s">
        <v>1474</v>
      </c>
      <c r="D1038" s="14" t="s">
        <v>66</v>
      </c>
      <c r="E1038" s="15">
        <v>2</v>
      </c>
      <c r="F1038" s="16">
        <v>13.89</v>
      </c>
      <c r="G1038" s="16">
        <v>521.74</v>
      </c>
      <c r="H1038" s="15">
        <v>1000000</v>
      </c>
      <c r="I1038" s="15">
        <v>-1</v>
      </c>
    </row>
    <row r="1039" spans="1:9" x14ac:dyDescent="0.35">
      <c r="A1039" s="14"/>
      <c r="B1039" s="14" t="s">
        <v>1761</v>
      </c>
      <c r="C1039" s="14" t="s">
        <v>1474</v>
      </c>
      <c r="D1039" s="14" t="s">
        <v>66</v>
      </c>
      <c r="E1039" s="15">
        <v>2</v>
      </c>
      <c r="F1039" s="16">
        <v>7.77</v>
      </c>
      <c r="G1039" s="16">
        <v>-448.82</v>
      </c>
      <c r="H1039" s="15">
        <v>1000000</v>
      </c>
      <c r="I1039" s="15">
        <v>-1</v>
      </c>
    </row>
    <row r="1040" spans="1:9" x14ac:dyDescent="0.35">
      <c r="A1040" s="14"/>
      <c r="B1040" s="14" t="s">
        <v>872</v>
      </c>
      <c r="C1040" s="14" t="s">
        <v>287</v>
      </c>
      <c r="D1040" s="14" t="s">
        <v>66</v>
      </c>
      <c r="E1040" s="15">
        <v>1</v>
      </c>
      <c r="F1040" s="16">
        <v>4.95</v>
      </c>
      <c r="G1040" s="16">
        <v>-38.04</v>
      </c>
      <c r="H1040" s="15">
        <v>1000000</v>
      </c>
      <c r="I1040" s="15">
        <v>-1</v>
      </c>
    </row>
    <row r="1041" spans="1:9" x14ac:dyDescent="0.35">
      <c r="A1041" s="14"/>
      <c r="B1041" s="14"/>
      <c r="C1041" s="14" t="s">
        <v>442</v>
      </c>
      <c r="D1041" s="14" t="s">
        <v>35</v>
      </c>
      <c r="E1041" s="15">
        <v>2</v>
      </c>
      <c r="F1041" s="16">
        <v>4.95</v>
      </c>
      <c r="G1041" s="16">
        <v>4.74</v>
      </c>
      <c r="H1041" s="15">
        <v>1000000</v>
      </c>
      <c r="I1041" s="15">
        <v>-1</v>
      </c>
    </row>
    <row r="1042" spans="1:9" x14ac:dyDescent="0.35">
      <c r="A1042" s="14"/>
      <c r="B1042" s="14" t="s">
        <v>580</v>
      </c>
      <c r="C1042" s="14" t="s">
        <v>1474</v>
      </c>
      <c r="D1042" s="14" t="s">
        <v>66</v>
      </c>
      <c r="E1042" s="15">
        <v>1</v>
      </c>
      <c r="F1042" s="16">
        <v>6.28</v>
      </c>
      <c r="G1042" s="16">
        <v>-15.456</v>
      </c>
      <c r="H1042" s="15">
        <v>1000000</v>
      </c>
      <c r="I1042" s="15">
        <v>-1</v>
      </c>
    </row>
    <row r="1043" spans="1:9" x14ac:dyDescent="0.35">
      <c r="A1043" s="14"/>
      <c r="B1043" s="14" t="s">
        <v>410</v>
      </c>
      <c r="C1043" s="14" t="s">
        <v>1474</v>
      </c>
      <c r="D1043" s="14" t="s">
        <v>66</v>
      </c>
      <c r="E1043" s="15">
        <v>2</v>
      </c>
      <c r="F1043" s="16">
        <v>69</v>
      </c>
      <c r="G1043" s="16">
        <v>-1252.9000000000001</v>
      </c>
      <c r="H1043" s="15">
        <v>1000000</v>
      </c>
      <c r="I1043" s="15">
        <v>-1</v>
      </c>
    </row>
    <row r="1044" spans="1:9" x14ac:dyDescent="0.35">
      <c r="A1044" s="14"/>
      <c r="B1044" s="14" t="s">
        <v>599</v>
      </c>
      <c r="C1044" s="14" t="s">
        <v>287</v>
      </c>
      <c r="D1044" s="14" t="s">
        <v>66</v>
      </c>
      <c r="E1044" s="15">
        <v>1</v>
      </c>
      <c r="F1044" s="16">
        <v>19.989999999999998</v>
      </c>
      <c r="G1044" s="16">
        <v>1389.18</v>
      </c>
      <c r="H1044" s="15">
        <v>1000000</v>
      </c>
      <c r="I1044" s="15">
        <v>-1</v>
      </c>
    </row>
    <row r="1045" spans="1:9" x14ac:dyDescent="0.35">
      <c r="A1045" s="14"/>
      <c r="B1045" s="14" t="s">
        <v>1836</v>
      </c>
      <c r="C1045" s="14" t="s">
        <v>1474</v>
      </c>
      <c r="D1045" s="14" t="s">
        <v>35</v>
      </c>
      <c r="E1045" s="15">
        <v>2</v>
      </c>
      <c r="F1045" s="16">
        <v>19.989999999999998</v>
      </c>
      <c r="G1045" s="16">
        <v>-569.25</v>
      </c>
      <c r="H1045" s="15">
        <v>1000000</v>
      </c>
      <c r="I1045" s="15">
        <v>-1</v>
      </c>
    </row>
    <row r="1046" spans="1:9" x14ac:dyDescent="0.35">
      <c r="A1046" s="14"/>
      <c r="B1046" s="14" t="s">
        <v>168</v>
      </c>
      <c r="C1046" s="14" t="s">
        <v>287</v>
      </c>
      <c r="D1046" s="14" t="s">
        <v>66</v>
      </c>
      <c r="E1046" s="15">
        <v>2</v>
      </c>
      <c r="F1046" s="16">
        <v>8.99</v>
      </c>
      <c r="G1046" s="16">
        <v>-251.6</v>
      </c>
      <c r="H1046" s="15">
        <v>1000000</v>
      </c>
      <c r="I1046" s="15">
        <v>-1</v>
      </c>
    </row>
    <row r="1047" spans="1:9" x14ac:dyDescent="0.35">
      <c r="A1047" s="14"/>
      <c r="B1047" s="14" t="s">
        <v>1184</v>
      </c>
      <c r="C1047" s="14" t="s">
        <v>1474</v>
      </c>
      <c r="D1047" s="14" t="s">
        <v>66</v>
      </c>
      <c r="E1047" s="15">
        <v>2</v>
      </c>
      <c r="F1047" s="16">
        <v>1.99</v>
      </c>
      <c r="G1047" s="16">
        <v>341.38</v>
      </c>
      <c r="H1047" s="15">
        <v>1000000</v>
      </c>
      <c r="I1047" s="15">
        <v>-1</v>
      </c>
    </row>
    <row r="1048" spans="1:9" x14ac:dyDescent="0.35">
      <c r="A1048" s="14"/>
      <c r="B1048" s="14" t="s">
        <v>51</v>
      </c>
      <c r="C1048" s="14" t="s">
        <v>1474</v>
      </c>
      <c r="D1048" s="14" t="s">
        <v>66</v>
      </c>
      <c r="E1048" s="15">
        <v>2</v>
      </c>
      <c r="F1048" s="16">
        <v>1.99</v>
      </c>
      <c r="G1048" s="16">
        <v>1084.6600000000001</v>
      </c>
      <c r="H1048" s="15">
        <v>1000000</v>
      </c>
      <c r="I1048" s="15">
        <v>-1</v>
      </c>
    </row>
    <row r="1049" spans="1:9" x14ac:dyDescent="0.35">
      <c r="A1049" s="14"/>
      <c r="B1049" s="14" t="s">
        <v>1260</v>
      </c>
      <c r="C1049" s="14" t="s">
        <v>911</v>
      </c>
      <c r="D1049" s="14" t="s">
        <v>66</v>
      </c>
      <c r="E1049" s="15">
        <v>2</v>
      </c>
      <c r="F1049" s="16">
        <v>6.5</v>
      </c>
      <c r="G1049" s="16">
        <v>-151.62</v>
      </c>
      <c r="H1049" s="15">
        <v>1000000</v>
      </c>
      <c r="I1049" s="15">
        <v>-1</v>
      </c>
    </row>
    <row r="1050" spans="1:9" x14ac:dyDescent="0.35">
      <c r="A1050" s="14"/>
      <c r="B1050" s="14" t="s">
        <v>1447</v>
      </c>
      <c r="C1050" s="14" t="s">
        <v>1474</v>
      </c>
      <c r="D1050" s="14" t="s">
        <v>66</v>
      </c>
      <c r="E1050" s="15">
        <v>2</v>
      </c>
      <c r="F1050" s="16">
        <v>0.7</v>
      </c>
      <c r="G1050" s="16">
        <v>9.2200000000000006</v>
      </c>
      <c r="H1050" s="15">
        <v>1000000</v>
      </c>
      <c r="I1050" s="15">
        <v>-1</v>
      </c>
    </row>
    <row r="1051" spans="1:9" x14ac:dyDescent="0.35">
      <c r="A1051" s="14"/>
      <c r="B1051" s="14" t="s">
        <v>1542</v>
      </c>
      <c r="C1051" s="14" t="s">
        <v>1474</v>
      </c>
      <c r="D1051" s="14" t="s">
        <v>35</v>
      </c>
      <c r="E1051" s="15">
        <v>1</v>
      </c>
      <c r="F1051" s="16">
        <v>7.87</v>
      </c>
      <c r="G1051" s="16">
        <v>-41.32</v>
      </c>
      <c r="H1051" s="15">
        <v>1000000</v>
      </c>
      <c r="I1051" s="15">
        <v>-1</v>
      </c>
    </row>
    <row r="1052" spans="1:9" x14ac:dyDescent="0.35">
      <c r="A1052" s="14"/>
      <c r="B1052" s="14" t="s">
        <v>1050</v>
      </c>
      <c r="C1052" s="14" t="s">
        <v>820</v>
      </c>
      <c r="D1052" s="14" t="s">
        <v>35</v>
      </c>
      <c r="E1052" s="15">
        <v>2</v>
      </c>
      <c r="F1052" s="16">
        <v>1.58</v>
      </c>
      <c r="G1052" s="16">
        <v>1.78</v>
      </c>
      <c r="H1052" s="15">
        <v>1000000</v>
      </c>
      <c r="I1052" s="15">
        <v>-1</v>
      </c>
    </row>
    <row r="1053" spans="1:9" x14ac:dyDescent="0.35">
      <c r="A1053" s="14"/>
      <c r="B1053" s="14" t="s">
        <v>585</v>
      </c>
      <c r="C1053" s="14" t="s">
        <v>911</v>
      </c>
      <c r="D1053" s="14" t="s">
        <v>35</v>
      </c>
      <c r="E1053" s="15">
        <v>2</v>
      </c>
      <c r="F1053" s="16">
        <v>2.5</v>
      </c>
      <c r="G1053" s="16">
        <v>742.80600000000004</v>
      </c>
      <c r="H1053" s="15">
        <v>1000000</v>
      </c>
      <c r="I1053" s="15">
        <v>-1</v>
      </c>
    </row>
    <row r="1054" spans="1:9" x14ac:dyDescent="0.35">
      <c r="A1054" s="14"/>
      <c r="B1054" s="14" t="s">
        <v>970</v>
      </c>
      <c r="C1054" s="14" t="s">
        <v>911</v>
      </c>
      <c r="D1054" s="14" t="s">
        <v>66</v>
      </c>
      <c r="E1054" s="15">
        <v>1</v>
      </c>
      <c r="F1054" s="16">
        <v>6.25</v>
      </c>
      <c r="G1054" s="16">
        <v>-39.5</v>
      </c>
      <c r="H1054" s="15">
        <v>1000000</v>
      </c>
      <c r="I1054" s="15">
        <v>-1</v>
      </c>
    </row>
    <row r="1055" spans="1:9" x14ac:dyDescent="0.35">
      <c r="A1055" s="14"/>
      <c r="B1055" s="14" t="s">
        <v>1495</v>
      </c>
      <c r="C1055" s="14" t="s">
        <v>287</v>
      </c>
      <c r="D1055" s="14" t="s">
        <v>66</v>
      </c>
      <c r="E1055" s="15">
        <v>2</v>
      </c>
      <c r="F1055" s="16">
        <v>2.5</v>
      </c>
      <c r="G1055" s="16">
        <v>-517.70399999999995</v>
      </c>
      <c r="H1055" s="15">
        <v>1000000</v>
      </c>
      <c r="I1055" s="15">
        <v>-1</v>
      </c>
    </row>
    <row r="1056" spans="1:9" x14ac:dyDescent="0.35">
      <c r="A1056" s="14"/>
      <c r="B1056" s="14" t="s">
        <v>1131</v>
      </c>
      <c r="C1056" s="14" t="s">
        <v>1474</v>
      </c>
      <c r="D1056" s="14" t="s">
        <v>66</v>
      </c>
      <c r="E1056" s="15">
        <v>1</v>
      </c>
      <c r="F1056" s="16">
        <v>2.99</v>
      </c>
      <c r="G1056" s="16">
        <v>497.11399999999998</v>
      </c>
      <c r="H1056" s="15">
        <v>1000000</v>
      </c>
      <c r="I1056" s="15">
        <v>-1</v>
      </c>
    </row>
    <row r="1057" spans="1:9" x14ac:dyDescent="0.35">
      <c r="A1057" s="14"/>
      <c r="B1057" s="14" t="s">
        <v>523</v>
      </c>
      <c r="C1057" s="14" t="s">
        <v>287</v>
      </c>
      <c r="D1057" s="14" t="s">
        <v>66</v>
      </c>
      <c r="E1057" s="15">
        <v>2</v>
      </c>
      <c r="F1057" s="16">
        <v>6.47</v>
      </c>
      <c r="G1057" s="16">
        <v>-21.68</v>
      </c>
      <c r="H1057" s="15">
        <v>1000000</v>
      </c>
      <c r="I1057" s="15">
        <v>-1</v>
      </c>
    </row>
    <row r="1058" spans="1:9" x14ac:dyDescent="0.35">
      <c r="A1058" s="14"/>
      <c r="B1058" s="14" t="s">
        <v>1456</v>
      </c>
      <c r="C1058" s="14" t="s">
        <v>287</v>
      </c>
      <c r="D1058" s="14" t="s">
        <v>66</v>
      </c>
      <c r="E1058" s="15">
        <v>2</v>
      </c>
      <c r="F1058" s="16">
        <v>5.09</v>
      </c>
      <c r="G1058" s="16">
        <v>169.06</v>
      </c>
      <c r="H1058" s="15">
        <v>1000000</v>
      </c>
      <c r="I1058" s="15">
        <v>-1</v>
      </c>
    </row>
    <row r="1059" spans="1:9" x14ac:dyDescent="0.35">
      <c r="A1059" s="14"/>
      <c r="B1059" s="14" t="s">
        <v>867</v>
      </c>
      <c r="C1059" s="14" t="s">
        <v>442</v>
      </c>
      <c r="D1059" s="14" t="s">
        <v>66</v>
      </c>
      <c r="E1059" s="15">
        <v>1</v>
      </c>
      <c r="F1059" s="16">
        <v>5.49</v>
      </c>
      <c r="G1059" s="16">
        <v>-23.29</v>
      </c>
      <c r="H1059" s="15">
        <v>1000000</v>
      </c>
      <c r="I1059" s="15">
        <v>-1</v>
      </c>
    </row>
    <row r="1060" spans="1:9" x14ac:dyDescent="0.35">
      <c r="A1060" s="14"/>
      <c r="B1060" s="14" t="s">
        <v>430</v>
      </c>
      <c r="C1060" s="14" t="s">
        <v>1474</v>
      </c>
      <c r="D1060" s="14" t="s">
        <v>66</v>
      </c>
      <c r="E1060" s="15">
        <v>2</v>
      </c>
      <c r="F1060" s="16">
        <v>5.0199999999999996</v>
      </c>
      <c r="G1060" s="16">
        <v>-22.72</v>
      </c>
      <c r="H1060" s="15">
        <v>1000000</v>
      </c>
      <c r="I1060" s="15">
        <v>-1</v>
      </c>
    </row>
    <row r="1061" spans="1:9" x14ac:dyDescent="0.35">
      <c r="A1061" s="14" t="s">
        <v>865</v>
      </c>
      <c r="B1061" s="14" t="s">
        <v>964</v>
      </c>
      <c r="C1061" s="14" t="s">
        <v>287</v>
      </c>
      <c r="D1061" s="14" t="s">
        <v>27</v>
      </c>
      <c r="E1061" s="15">
        <v>1</v>
      </c>
      <c r="F1061" s="16">
        <v>4</v>
      </c>
      <c r="G1061" s="16">
        <v>-101.41</v>
      </c>
      <c r="H1061" s="15">
        <v>1000000</v>
      </c>
      <c r="I1061" s="15">
        <v>-1</v>
      </c>
    </row>
    <row r="1062" spans="1:9" x14ac:dyDescent="0.35">
      <c r="A1062" s="14"/>
      <c r="B1062" s="14" t="s">
        <v>1219</v>
      </c>
      <c r="C1062" s="14" t="s">
        <v>1474</v>
      </c>
      <c r="D1062" s="14" t="s">
        <v>27</v>
      </c>
      <c r="E1062" s="15">
        <v>2</v>
      </c>
      <c r="F1062" s="16">
        <v>19.989999999999998</v>
      </c>
      <c r="G1062" s="16">
        <v>977.63599999999997</v>
      </c>
      <c r="H1062" s="15">
        <v>1000000</v>
      </c>
      <c r="I1062" s="15">
        <v>-1</v>
      </c>
    </row>
    <row r="1063" spans="1:9" x14ac:dyDescent="0.35">
      <c r="A1063" s="14"/>
      <c r="B1063" s="14" t="s">
        <v>1119</v>
      </c>
      <c r="C1063" s="14" t="s">
        <v>1474</v>
      </c>
      <c r="D1063" s="14" t="s">
        <v>27</v>
      </c>
      <c r="E1063" s="15">
        <v>1</v>
      </c>
      <c r="F1063" s="16">
        <v>19.989999999999998</v>
      </c>
      <c r="G1063" s="16">
        <v>521.69000000000005</v>
      </c>
      <c r="H1063" s="15">
        <v>1000000</v>
      </c>
      <c r="I1063" s="15">
        <v>-1</v>
      </c>
    </row>
    <row r="1064" spans="1:9" x14ac:dyDescent="0.35">
      <c r="A1064" s="14"/>
      <c r="B1064" s="14" t="s">
        <v>968</v>
      </c>
      <c r="C1064" s="14" t="s">
        <v>911</v>
      </c>
      <c r="D1064" s="14" t="s">
        <v>27</v>
      </c>
      <c r="E1064" s="15">
        <v>1</v>
      </c>
      <c r="F1064" s="16">
        <v>6.6</v>
      </c>
      <c r="G1064" s="16">
        <v>-103.78</v>
      </c>
      <c r="H1064" s="15">
        <v>1000000</v>
      </c>
      <c r="I1064" s="15">
        <v>-1</v>
      </c>
    </row>
    <row r="1065" spans="1:9" x14ac:dyDescent="0.35">
      <c r="A1065" s="14"/>
      <c r="B1065" s="14" t="s">
        <v>685</v>
      </c>
      <c r="C1065" s="14" t="s">
        <v>287</v>
      </c>
      <c r="D1065" s="14" t="s">
        <v>27</v>
      </c>
      <c r="E1065" s="15">
        <v>2</v>
      </c>
      <c r="F1065" s="16">
        <v>9.1999999999999993</v>
      </c>
      <c r="G1065" s="16">
        <v>404.94</v>
      </c>
      <c r="H1065" s="15">
        <v>1000000</v>
      </c>
      <c r="I1065" s="15">
        <v>-1</v>
      </c>
    </row>
    <row r="1066" spans="1:9" x14ac:dyDescent="0.35">
      <c r="A1066" s="14"/>
      <c r="B1066" s="14" t="s">
        <v>709</v>
      </c>
      <c r="C1066" s="14" t="s">
        <v>287</v>
      </c>
      <c r="D1066" s="14" t="s">
        <v>27</v>
      </c>
      <c r="E1066" s="15">
        <v>2</v>
      </c>
      <c r="F1066" s="16">
        <v>6.89</v>
      </c>
      <c r="G1066" s="16">
        <v>-167.42</v>
      </c>
      <c r="H1066" s="15">
        <v>1000000</v>
      </c>
      <c r="I1066" s="15">
        <v>-1</v>
      </c>
    </row>
    <row r="1067" spans="1:9" x14ac:dyDescent="0.35">
      <c r="A1067" s="14"/>
      <c r="B1067" s="14" t="s">
        <v>1505</v>
      </c>
      <c r="C1067" s="14" t="s">
        <v>1474</v>
      </c>
      <c r="D1067" s="14" t="s">
        <v>27</v>
      </c>
      <c r="E1067" s="15">
        <v>2</v>
      </c>
      <c r="F1067" s="16">
        <v>56.14</v>
      </c>
      <c r="G1067" s="16">
        <v>-89.035799999999995</v>
      </c>
      <c r="H1067" s="15">
        <v>1000000</v>
      </c>
      <c r="I1067" s="15">
        <v>-1</v>
      </c>
    </row>
    <row r="1068" spans="1:9" x14ac:dyDescent="0.35">
      <c r="A1068" s="14"/>
      <c r="B1068" s="14" t="s">
        <v>572</v>
      </c>
      <c r="C1068" s="14" t="s">
        <v>442</v>
      </c>
      <c r="D1068" s="14" t="s">
        <v>27</v>
      </c>
      <c r="E1068" s="15">
        <v>1</v>
      </c>
      <c r="F1068" s="16">
        <v>6.75</v>
      </c>
      <c r="G1068" s="16">
        <v>-22.37</v>
      </c>
      <c r="H1068" s="15">
        <v>1000000</v>
      </c>
      <c r="I1068" s="15">
        <v>-1</v>
      </c>
    </row>
    <row r="1069" spans="1:9" x14ac:dyDescent="0.35">
      <c r="A1069" s="14"/>
      <c r="B1069" s="14" t="s">
        <v>613</v>
      </c>
      <c r="C1069" s="14" t="s">
        <v>1474</v>
      </c>
      <c r="D1069" s="14" t="s">
        <v>27</v>
      </c>
      <c r="E1069" s="15">
        <v>2</v>
      </c>
      <c r="F1069" s="16">
        <v>21.21</v>
      </c>
      <c r="G1069" s="16">
        <v>6132.34</v>
      </c>
      <c r="H1069" s="15">
        <v>1000000</v>
      </c>
      <c r="I1069" s="15">
        <v>-1</v>
      </c>
    </row>
    <row r="1070" spans="1:9" x14ac:dyDescent="0.35">
      <c r="A1070" s="14"/>
      <c r="B1070" s="14" t="s">
        <v>1515</v>
      </c>
      <c r="C1070" s="14" t="s">
        <v>287</v>
      </c>
      <c r="D1070" s="14" t="s">
        <v>27</v>
      </c>
      <c r="E1070" s="15">
        <v>2</v>
      </c>
      <c r="F1070" s="16">
        <v>2.0299999999999998</v>
      </c>
      <c r="G1070" s="16">
        <v>36.520000000000003</v>
      </c>
      <c r="H1070" s="15">
        <v>1000000</v>
      </c>
      <c r="I1070" s="15">
        <v>-1</v>
      </c>
    </row>
    <row r="1071" spans="1:9" x14ac:dyDescent="0.35">
      <c r="A1071" s="14"/>
      <c r="B1071" s="14" t="s">
        <v>247</v>
      </c>
      <c r="C1071" s="14" t="s">
        <v>287</v>
      </c>
      <c r="D1071" s="14" t="s">
        <v>27</v>
      </c>
      <c r="E1071" s="15">
        <v>2</v>
      </c>
      <c r="F1071" s="16">
        <v>1.2</v>
      </c>
      <c r="G1071" s="16">
        <v>68.48</v>
      </c>
      <c r="H1071" s="15">
        <v>1000000</v>
      </c>
      <c r="I1071" s="15">
        <v>-1</v>
      </c>
    </row>
    <row r="1072" spans="1:9" x14ac:dyDescent="0.35">
      <c r="A1072" s="14"/>
      <c r="B1072" s="14" t="s">
        <v>420</v>
      </c>
      <c r="C1072" s="14" t="s">
        <v>442</v>
      </c>
      <c r="D1072" s="14" t="s">
        <v>27</v>
      </c>
      <c r="E1072" s="15">
        <v>1</v>
      </c>
      <c r="F1072" s="16">
        <v>14.7</v>
      </c>
      <c r="G1072" s="16">
        <v>653.67999999999995</v>
      </c>
      <c r="H1072" s="15">
        <v>1000000</v>
      </c>
      <c r="I1072" s="15">
        <v>-1</v>
      </c>
    </row>
    <row r="1073" spans="1:9" x14ac:dyDescent="0.35">
      <c r="A1073" s="14"/>
      <c r="B1073" s="14" t="s">
        <v>717</v>
      </c>
      <c r="C1073" s="14" t="s">
        <v>287</v>
      </c>
      <c r="D1073" s="14" t="s">
        <v>27</v>
      </c>
      <c r="E1073" s="15">
        <v>2</v>
      </c>
      <c r="F1073" s="16">
        <v>5.72</v>
      </c>
      <c r="G1073" s="16">
        <v>103.82</v>
      </c>
      <c r="H1073" s="15">
        <v>1000000</v>
      </c>
      <c r="I1073" s="15">
        <v>-1</v>
      </c>
    </row>
    <row r="1074" spans="1:9" x14ac:dyDescent="0.35">
      <c r="A1074" s="14"/>
      <c r="B1074" s="14" t="s">
        <v>594</v>
      </c>
      <c r="C1074" s="14" t="s">
        <v>442</v>
      </c>
      <c r="D1074" s="14" t="s">
        <v>27</v>
      </c>
      <c r="E1074" s="15">
        <v>1</v>
      </c>
      <c r="F1074" s="16">
        <v>14.37</v>
      </c>
      <c r="G1074" s="16">
        <v>-449.04</v>
      </c>
      <c r="H1074" s="15">
        <v>1000000</v>
      </c>
      <c r="I1074" s="15">
        <v>-1</v>
      </c>
    </row>
    <row r="1075" spans="1:9" x14ac:dyDescent="0.35">
      <c r="A1075" s="14"/>
      <c r="B1075" s="14" t="s">
        <v>915</v>
      </c>
      <c r="C1075" s="14" t="s">
        <v>1474</v>
      </c>
      <c r="D1075" s="14" t="s">
        <v>27</v>
      </c>
      <c r="E1075" s="15">
        <v>2</v>
      </c>
      <c r="F1075" s="16">
        <v>2.87</v>
      </c>
      <c r="G1075" s="16">
        <v>62</v>
      </c>
      <c r="H1075" s="15">
        <v>1000000</v>
      </c>
      <c r="I1075" s="15">
        <v>-1</v>
      </c>
    </row>
    <row r="1076" spans="1:9" x14ac:dyDescent="0.35">
      <c r="A1076" s="14"/>
      <c r="B1076" s="14" t="s">
        <v>969</v>
      </c>
      <c r="C1076" s="14" t="s">
        <v>911</v>
      </c>
      <c r="D1076" s="14" t="s">
        <v>27</v>
      </c>
      <c r="E1076" s="15">
        <v>1</v>
      </c>
      <c r="F1076" s="16">
        <v>5.01</v>
      </c>
      <c r="G1076" s="16">
        <v>30.53</v>
      </c>
      <c r="H1076" s="15">
        <v>1000000</v>
      </c>
      <c r="I1076" s="15">
        <v>-1</v>
      </c>
    </row>
    <row r="1077" spans="1:9" x14ac:dyDescent="0.35">
      <c r="A1077" s="14"/>
      <c r="B1077" s="14" t="s">
        <v>1769</v>
      </c>
      <c r="C1077" s="14" t="s">
        <v>287</v>
      </c>
      <c r="D1077" s="14" t="s">
        <v>27</v>
      </c>
      <c r="E1077" s="15">
        <v>2</v>
      </c>
      <c r="F1077" s="16">
        <v>7.23</v>
      </c>
      <c r="G1077" s="16">
        <v>1211.8399999999999</v>
      </c>
      <c r="H1077" s="15">
        <v>1000000</v>
      </c>
      <c r="I1077" s="15">
        <v>-1</v>
      </c>
    </row>
    <row r="1078" spans="1:9" x14ac:dyDescent="0.35">
      <c r="A1078" s="14" t="s">
        <v>916</v>
      </c>
      <c r="B1078" s="14" t="s">
        <v>2007</v>
      </c>
      <c r="C1078" s="14" t="s">
        <v>911</v>
      </c>
      <c r="D1078" s="14" t="s">
        <v>71</v>
      </c>
      <c r="E1078" s="15">
        <v>2</v>
      </c>
      <c r="F1078" s="16">
        <v>4.5</v>
      </c>
      <c r="G1078" s="16">
        <v>-150.34</v>
      </c>
      <c r="H1078" s="15">
        <v>1000000</v>
      </c>
      <c r="I1078" s="15">
        <v>-1</v>
      </c>
    </row>
    <row r="1079" spans="1:9" x14ac:dyDescent="0.35">
      <c r="A1079" s="14"/>
      <c r="B1079" s="14" t="s">
        <v>1279</v>
      </c>
      <c r="C1079" s="14" t="s">
        <v>911</v>
      </c>
      <c r="D1079" s="14" t="s">
        <v>35</v>
      </c>
      <c r="E1079" s="15">
        <v>2</v>
      </c>
      <c r="F1079" s="16">
        <v>43.75</v>
      </c>
      <c r="G1079" s="16">
        <v>-708.25040000000001</v>
      </c>
      <c r="H1079" s="15">
        <v>1000000</v>
      </c>
      <c r="I1079" s="15">
        <v>-1</v>
      </c>
    </row>
    <row r="1080" spans="1:9" x14ac:dyDescent="0.35">
      <c r="A1080" s="14"/>
      <c r="B1080" s="14" t="s">
        <v>1213</v>
      </c>
      <c r="C1080" s="14" t="s">
        <v>911</v>
      </c>
      <c r="D1080" s="14" t="s">
        <v>71</v>
      </c>
      <c r="E1080" s="15">
        <v>2</v>
      </c>
      <c r="F1080" s="16">
        <v>7.12</v>
      </c>
      <c r="G1080" s="16">
        <v>209.02</v>
      </c>
      <c r="H1080" s="15">
        <v>1000000</v>
      </c>
      <c r="I1080" s="15">
        <v>-1</v>
      </c>
    </row>
    <row r="1081" spans="1:9" x14ac:dyDescent="0.35">
      <c r="A1081" s="14"/>
      <c r="B1081" s="14" t="s">
        <v>917</v>
      </c>
      <c r="C1081" s="14" t="s">
        <v>911</v>
      </c>
      <c r="D1081" s="14" t="s">
        <v>71</v>
      </c>
      <c r="E1081" s="15">
        <v>1</v>
      </c>
      <c r="F1081" s="16">
        <v>19.989999999999998</v>
      </c>
      <c r="G1081" s="16">
        <v>-427.47</v>
      </c>
      <c r="H1081" s="15">
        <v>1000000</v>
      </c>
      <c r="I1081" s="15">
        <v>-1</v>
      </c>
    </row>
    <row r="1082" spans="1:9" x14ac:dyDescent="0.35">
      <c r="A1082" s="14"/>
      <c r="B1082" s="14" t="s">
        <v>1475</v>
      </c>
      <c r="C1082" s="14" t="s">
        <v>911</v>
      </c>
      <c r="D1082" s="14" t="s">
        <v>71</v>
      </c>
      <c r="E1082" s="15">
        <v>2</v>
      </c>
      <c r="F1082" s="16">
        <v>5.3</v>
      </c>
      <c r="G1082" s="16">
        <v>-111.22</v>
      </c>
      <c r="H1082" s="15">
        <v>1000000</v>
      </c>
      <c r="I1082" s="15">
        <v>-1</v>
      </c>
    </row>
    <row r="1083" spans="1:9" x14ac:dyDescent="0.35">
      <c r="A1083" s="14"/>
      <c r="B1083" s="14" t="s">
        <v>312</v>
      </c>
      <c r="C1083" s="14" t="s">
        <v>911</v>
      </c>
      <c r="D1083" s="14" t="s">
        <v>71</v>
      </c>
      <c r="E1083" s="15">
        <v>2</v>
      </c>
      <c r="F1083" s="16">
        <v>7.96</v>
      </c>
      <c r="G1083" s="16">
        <v>-330.52</v>
      </c>
      <c r="H1083" s="15">
        <v>1000000</v>
      </c>
      <c r="I1083" s="15">
        <v>-1</v>
      </c>
    </row>
    <row r="1084" spans="1:9" x14ac:dyDescent="0.35">
      <c r="A1084" s="14" t="s">
        <v>1987</v>
      </c>
      <c r="B1084" s="14" t="s">
        <v>1954</v>
      </c>
      <c r="C1084" s="14" t="s">
        <v>442</v>
      </c>
      <c r="D1084" s="14" t="s">
        <v>27</v>
      </c>
      <c r="E1084" s="15">
        <v>2</v>
      </c>
      <c r="F1084" s="16">
        <v>0.7</v>
      </c>
      <c r="G1084" s="16">
        <v>32.22</v>
      </c>
      <c r="H1084" s="15">
        <v>1000000</v>
      </c>
      <c r="I1084" s="15">
        <v>-1</v>
      </c>
    </row>
    <row r="1085" spans="1:9" x14ac:dyDescent="0.35">
      <c r="A1085" s="14"/>
      <c r="B1085" s="14" t="s">
        <v>570</v>
      </c>
      <c r="C1085" s="14" t="s">
        <v>442</v>
      </c>
      <c r="D1085" s="14" t="s">
        <v>27</v>
      </c>
      <c r="E1085" s="15">
        <v>2</v>
      </c>
      <c r="F1085" s="16">
        <v>1.99</v>
      </c>
      <c r="G1085" s="16">
        <v>-41.36</v>
      </c>
      <c r="H1085" s="15">
        <v>1000000</v>
      </c>
      <c r="I1085" s="15">
        <v>-1</v>
      </c>
    </row>
    <row r="1086" spans="1:9" x14ac:dyDescent="0.35">
      <c r="A1086" s="14"/>
      <c r="B1086" s="14" t="s">
        <v>1092</v>
      </c>
      <c r="C1086" s="14" t="s">
        <v>442</v>
      </c>
      <c r="D1086" s="14" t="s">
        <v>35</v>
      </c>
      <c r="E1086" s="15">
        <v>2</v>
      </c>
      <c r="F1086" s="16">
        <v>89.3</v>
      </c>
      <c r="G1086" s="16">
        <v>-5794.5029999999997</v>
      </c>
      <c r="H1086" s="15">
        <v>1000000</v>
      </c>
      <c r="I1086" s="15">
        <v>-1</v>
      </c>
    </row>
    <row r="1087" spans="1:9" x14ac:dyDescent="0.35">
      <c r="A1087" s="14"/>
      <c r="B1087" s="14" t="s">
        <v>457</v>
      </c>
      <c r="C1087" s="14" t="s">
        <v>442</v>
      </c>
      <c r="D1087" s="14" t="s">
        <v>27</v>
      </c>
      <c r="E1087" s="15">
        <v>2</v>
      </c>
      <c r="F1087" s="16">
        <v>2.36</v>
      </c>
      <c r="G1087" s="16">
        <v>142.06</v>
      </c>
      <c r="H1087" s="15">
        <v>1000000</v>
      </c>
      <c r="I1087" s="15">
        <v>-1</v>
      </c>
    </row>
    <row r="1088" spans="1:9" x14ac:dyDescent="0.35">
      <c r="A1088" s="14" t="s">
        <v>2022</v>
      </c>
      <c r="B1088" s="14" t="s">
        <v>458</v>
      </c>
      <c r="C1088" s="14" t="s">
        <v>911</v>
      </c>
      <c r="D1088" s="14" t="s">
        <v>27</v>
      </c>
      <c r="E1088" s="15">
        <v>2</v>
      </c>
      <c r="F1088" s="16">
        <v>2.4</v>
      </c>
      <c r="G1088" s="16">
        <v>-10.54</v>
      </c>
      <c r="H1088" s="15">
        <v>1000000</v>
      </c>
      <c r="I1088" s="15">
        <v>-1</v>
      </c>
    </row>
    <row r="1089" spans="1:9" x14ac:dyDescent="0.35">
      <c r="A1089" s="14"/>
      <c r="B1089" s="14" t="s">
        <v>162</v>
      </c>
      <c r="C1089" s="14" t="s">
        <v>1307</v>
      </c>
      <c r="D1089" s="14" t="s">
        <v>27</v>
      </c>
      <c r="E1089" s="15">
        <v>2</v>
      </c>
      <c r="F1089" s="16">
        <v>0.5</v>
      </c>
      <c r="G1089" s="16">
        <v>16.68</v>
      </c>
      <c r="H1089" s="15">
        <v>1000000</v>
      </c>
      <c r="I1089" s="15">
        <v>-1</v>
      </c>
    </row>
    <row r="1090" spans="1:9" x14ac:dyDescent="0.35">
      <c r="A1090" s="14"/>
      <c r="B1090" s="14" t="s">
        <v>1643</v>
      </c>
      <c r="C1090" s="14" t="s">
        <v>1307</v>
      </c>
      <c r="D1090" s="14" t="s">
        <v>27</v>
      </c>
      <c r="E1090" s="15">
        <v>2</v>
      </c>
      <c r="F1090" s="16">
        <v>6.5</v>
      </c>
      <c r="G1090" s="16">
        <v>90.74</v>
      </c>
      <c r="H1090" s="15">
        <v>1000000</v>
      </c>
      <c r="I1090" s="15">
        <v>-1</v>
      </c>
    </row>
    <row r="1091" spans="1:9" x14ac:dyDescent="0.35">
      <c r="A1091" s="14"/>
      <c r="B1091" s="14" t="s">
        <v>964</v>
      </c>
      <c r="C1091" s="14" t="s">
        <v>911</v>
      </c>
      <c r="D1091" s="14" t="s">
        <v>27</v>
      </c>
      <c r="E1091" s="15">
        <v>2</v>
      </c>
      <c r="F1091" s="16">
        <v>4</v>
      </c>
      <c r="G1091" s="16">
        <v>-115.06</v>
      </c>
      <c r="H1091" s="15">
        <v>1000000</v>
      </c>
      <c r="I1091" s="15">
        <v>-1</v>
      </c>
    </row>
    <row r="1092" spans="1:9" x14ac:dyDescent="0.35">
      <c r="A1092" s="14"/>
      <c r="B1092" s="14" t="s">
        <v>384</v>
      </c>
      <c r="C1092" s="14" t="s">
        <v>911</v>
      </c>
      <c r="D1092" s="14" t="s">
        <v>66</v>
      </c>
      <c r="E1092" s="15">
        <v>2</v>
      </c>
      <c r="F1092" s="16">
        <v>40.19</v>
      </c>
      <c r="G1092" s="16">
        <v>-188.53120000000001</v>
      </c>
      <c r="H1092" s="15">
        <v>1000000</v>
      </c>
      <c r="I1092" s="15">
        <v>-1</v>
      </c>
    </row>
    <row r="1093" spans="1:9" x14ac:dyDescent="0.35">
      <c r="A1093" s="14"/>
      <c r="B1093" s="14" t="s">
        <v>948</v>
      </c>
      <c r="C1093" s="14" t="s">
        <v>911</v>
      </c>
      <c r="D1093" s="14" t="s">
        <v>27</v>
      </c>
      <c r="E1093" s="15">
        <v>2</v>
      </c>
      <c r="F1093" s="16">
        <v>4.53</v>
      </c>
      <c r="G1093" s="16">
        <v>-116.48</v>
      </c>
      <c r="H1093" s="15">
        <v>1000000</v>
      </c>
      <c r="I1093" s="15">
        <v>-1</v>
      </c>
    </row>
    <row r="1094" spans="1:9" x14ac:dyDescent="0.35">
      <c r="A1094" s="14"/>
      <c r="B1094" s="14" t="s">
        <v>1852</v>
      </c>
      <c r="C1094" s="14" t="s">
        <v>911</v>
      </c>
      <c r="D1094" s="14" t="s">
        <v>27</v>
      </c>
      <c r="E1094" s="15">
        <v>2</v>
      </c>
      <c r="F1094" s="16">
        <v>5.94</v>
      </c>
      <c r="G1094" s="16">
        <v>-69.819999999999993</v>
      </c>
      <c r="H1094" s="15">
        <v>1000000</v>
      </c>
      <c r="I1094" s="15">
        <v>-1</v>
      </c>
    </row>
    <row r="1095" spans="1:9" x14ac:dyDescent="0.35">
      <c r="A1095" s="14"/>
      <c r="B1095" s="14" t="s">
        <v>904</v>
      </c>
      <c r="C1095" s="14" t="s">
        <v>911</v>
      </c>
      <c r="D1095" s="14" t="s">
        <v>27</v>
      </c>
      <c r="E1095" s="15">
        <v>2</v>
      </c>
      <c r="F1095" s="16">
        <v>57</v>
      </c>
      <c r="G1095" s="16">
        <v>-833.4</v>
      </c>
      <c r="H1095" s="15">
        <v>1000000</v>
      </c>
      <c r="I1095" s="15">
        <v>-1</v>
      </c>
    </row>
    <row r="1096" spans="1:9" x14ac:dyDescent="0.35">
      <c r="A1096" s="14"/>
      <c r="B1096" s="14" t="s">
        <v>1981</v>
      </c>
      <c r="C1096" s="14" t="s">
        <v>911</v>
      </c>
      <c r="D1096" s="14" t="s">
        <v>27</v>
      </c>
      <c r="E1096" s="15">
        <v>2</v>
      </c>
      <c r="F1096" s="16">
        <v>46.59</v>
      </c>
      <c r="G1096" s="16">
        <v>67.977800000000002</v>
      </c>
      <c r="H1096" s="15">
        <v>1000000</v>
      </c>
      <c r="I1096" s="15">
        <v>-1</v>
      </c>
    </row>
    <row r="1097" spans="1:9" x14ac:dyDescent="0.35">
      <c r="A1097" s="14"/>
      <c r="B1097" s="14" t="s">
        <v>306</v>
      </c>
      <c r="C1097" s="14" t="s">
        <v>1307</v>
      </c>
      <c r="D1097" s="14" t="s">
        <v>27</v>
      </c>
      <c r="E1097" s="15">
        <v>2</v>
      </c>
      <c r="F1097" s="16">
        <v>0.96</v>
      </c>
      <c r="G1097" s="16">
        <v>92.02</v>
      </c>
      <c r="H1097" s="15">
        <v>1000000</v>
      </c>
      <c r="I1097" s="15">
        <v>-1</v>
      </c>
    </row>
    <row r="1098" spans="1:9" x14ac:dyDescent="0.35">
      <c r="A1098" s="14" t="s">
        <v>110</v>
      </c>
      <c r="B1098" s="14" t="s">
        <v>1279</v>
      </c>
      <c r="C1098" s="14" t="s">
        <v>74</v>
      </c>
      <c r="D1098" s="14" t="s">
        <v>35</v>
      </c>
      <c r="E1098" s="15">
        <v>2</v>
      </c>
      <c r="F1098" s="16">
        <v>43.75</v>
      </c>
      <c r="G1098" s="16">
        <v>-288.39600000000002</v>
      </c>
      <c r="H1098" s="15">
        <v>1000000</v>
      </c>
      <c r="I1098" s="15">
        <v>-1</v>
      </c>
    </row>
    <row r="1099" spans="1:9" x14ac:dyDescent="0.35">
      <c r="A1099" s="14"/>
      <c r="B1099" s="14" t="s">
        <v>712</v>
      </c>
      <c r="C1099" s="14" t="s">
        <v>74</v>
      </c>
      <c r="D1099" s="14" t="s">
        <v>35</v>
      </c>
      <c r="E1099" s="15">
        <v>2</v>
      </c>
      <c r="F1099" s="16">
        <v>7.11</v>
      </c>
      <c r="G1099" s="16">
        <v>2538.1</v>
      </c>
      <c r="H1099" s="15">
        <v>1000000</v>
      </c>
      <c r="I1099" s="15">
        <v>-1</v>
      </c>
    </row>
    <row r="1100" spans="1:9" x14ac:dyDescent="0.35">
      <c r="A1100" s="14"/>
      <c r="B1100" s="14" t="s">
        <v>167</v>
      </c>
      <c r="C1100" s="14" t="s">
        <v>74</v>
      </c>
      <c r="D1100" s="14" t="s">
        <v>35</v>
      </c>
      <c r="E1100" s="15">
        <v>1</v>
      </c>
      <c r="F1100" s="16">
        <v>24.49</v>
      </c>
      <c r="G1100" s="16">
        <v>2808.2190000000001</v>
      </c>
      <c r="H1100" s="15">
        <v>1000000</v>
      </c>
      <c r="I1100" s="15">
        <v>-1</v>
      </c>
    </row>
    <row r="1101" spans="1:9" x14ac:dyDescent="0.35">
      <c r="A1101" s="14"/>
      <c r="B1101" s="14" t="s">
        <v>165</v>
      </c>
      <c r="C1101" s="14" t="s">
        <v>74</v>
      </c>
      <c r="D1101" s="14" t="s">
        <v>35</v>
      </c>
      <c r="E1101" s="15">
        <v>1</v>
      </c>
      <c r="F1101" s="16">
        <v>6.27</v>
      </c>
      <c r="G1101" s="16">
        <v>-22.275500000000001</v>
      </c>
      <c r="H1101" s="15">
        <v>1000000</v>
      </c>
      <c r="I1101" s="15">
        <v>-1</v>
      </c>
    </row>
    <row r="1102" spans="1:9" x14ac:dyDescent="0.35">
      <c r="A1102" s="14"/>
      <c r="B1102" s="14" t="s">
        <v>1648</v>
      </c>
      <c r="C1102" s="14" t="s">
        <v>205</v>
      </c>
      <c r="D1102" s="14" t="s">
        <v>35</v>
      </c>
      <c r="E1102" s="15">
        <v>2</v>
      </c>
      <c r="F1102" s="16">
        <v>4.57</v>
      </c>
      <c r="G1102" s="16">
        <v>-105.84</v>
      </c>
      <c r="H1102" s="15">
        <v>1000000</v>
      </c>
      <c r="I1102" s="15">
        <v>-1</v>
      </c>
    </row>
    <row r="1103" spans="1:9" x14ac:dyDescent="0.35">
      <c r="A1103" s="14"/>
      <c r="B1103" s="14" t="s">
        <v>1571</v>
      </c>
      <c r="C1103" s="14" t="s">
        <v>205</v>
      </c>
      <c r="D1103" s="14" t="s">
        <v>35</v>
      </c>
      <c r="E1103" s="15">
        <v>2</v>
      </c>
      <c r="F1103" s="16">
        <v>8.94</v>
      </c>
      <c r="G1103" s="16">
        <v>-392.12700000000001</v>
      </c>
      <c r="H1103" s="15">
        <v>1000000</v>
      </c>
      <c r="I1103" s="15">
        <v>-1</v>
      </c>
    </row>
    <row r="1104" spans="1:9" x14ac:dyDescent="0.35">
      <c r="A1104" s="14"/>
      <c r="B1104" s="14" t="s">
        <v>1746</v>
      </c>
      <c r="C1104" s="14" t="s">
        <v>74</v>
      </c>
      <c r="D1104" s="14" t="s">
        <v>35</v>
      </c>
      <c r="E1104" s="15">
        <v>2</v>
      </c>
      <c r="F1104" s="16">
        <v>4.8099999999999996</v>
      </c>
      <c r="G1104" s="16">
        <v>-73.56</v>
      </c>
      <c r="H1104" s="15">
        <v>1000000</v>
      </c>
      <c r="I1104" s="15">
        <v>-1</v>
      </c>
    </row>
    <row r="1105" spans="1:9" x14ac:dyDescent="0.35">
      <c r="A1105" s="14"/>
      <c r="B1105" s="14" t="s">
        <v>111</v>
      </c>
      <c r="C1105" s="14" t="s">
        <v>74</v>
      </c>
      <c r="D1105" s="14" t="s">
        <v>35</v>
      </c>
      <c r="E1105" s="15">
        <v>1</v>
      </c>
      <c r="F1105" s="16">
        <v>4.9800000000000004</v>
      </c>
      <c r="G1105" s="16">
        <v>-18.190000000000001</v>
      </c>
      <c r="H1105" s="15">
        <v>1000000</v>
      </c>
      <c r="I1105" s="15">
        <v>-1</v>
      </c>
    </row>
    <row r="1106" spans="1:9" x14ac:dyDescent="0.35">
      <c r="A1106" s="14" t="s">
        <v>869</v>
      </c>
      <c r="B1106" s="14" t="s">
        <v>148</v>
      </c>
      <c r="C1106" s="14" t="s">
        <v>287</v>
      </c>
      <c r="D1106" s="14" t="s">
        <v>35</v>
      </c>
      <c r="E1106" s="15">
        <v>2</v>
      </c>
      <c r="F1106" s="16">
        <v>5.92</v>
      </c>
      <c r="G1106" s="16">
        <v>645.01199999999994</v>
      </c>
      <c r="H1106" s="15">
        <v>1000000</v>
      </c>
      <c r="I1106" s="15">
        <v>-1</v>
      </c>
    </row>
    <row r="1107" spans="1:9" x14ac:dyDescent="0.35">
      <c r="A1107" s="14"/>
      <c r="B1107" s="14" t="s">
        <v>870</v>
      </c>
      <c r="C1107" s="14" t="s">
        <v>442</v>
      </c>
      <c r="D1107" s="14" t="s">
        <v>35</v>
      </c>
      <c r="E1107" s="15">
        <v>1</v>
      </c>
      <c r="F1107" s="16">
        <v>0.99</v>
      </c>
      <c r="G1107" s="16">
        <v>122.292</v>
      </c>
      <c r="H1107" s="15">
        <v>1000000</v>
      </c>
      <c r="I1107" s="15">
        <v>-1</v>
      </c>
    </row>
    <row r="1108" spans="1:9" x14ac:dyDescent="0.35">
      <c r="A1108" s="14"/>
      <c r="B1108" s="14" t="s">
        <v>1533</v>
      </c>
      <c r="C1108" s="14" t="s">
        <v>1474</v>
      </c>
      <c r="D1108" s="14" t="s">
        <v>35</v>
      </c>
      <c r="E1108" s="15">
        <v>1</v>
      </c>
      <c r="F1108" s="16">
        <v>0.5</v>
      </c>
      <c r="G1108" s="16">
        <v>8.1</v>
      </c>
      <c r="H1108" s="15">
        <v>1000000</v>
      </c>
      <c r="I1108" s="15">
        <v>-1</v>
      </c>
    </row>
    <row r="1109" spans="1:9" x14ac:dyDescent="0.35">
      <c r="A1109" s="14"/>
      <c r="B1109" s="14" t="s">
        <v>1875</v>
      </c>
      <c r="C1109" s="14" t="s">
        <v>287</v>
      </c>
      <c r="D1109" s="14" t="s">
        <v>35</v>
      </c>
      <c r="E1109" s="15">
        <v>2</v>
      </c>
      <c r="F1109" s="16">
        <v>9.83</v>
      </c>
      <c r="G1109" s="16">
        <v>1310.72</v>
      </c>
      <c r="H1109" s="15">
        <v>1000000</v>
      </c>
      <c r="I1109" s="15">
        <v>-1</v>
      </c>
    </row>
    <row r="1110" spans="1:9" x14ac:dyDescent="0.35">
      <c r="A1110" s="14"/>
      <c r="B1110" s="14" t="s">
        <v>165</v>
      </c>
      <c r="C1110" s="14" t="s">
        <v>442</v>
      </c>
      <c r="D1110" s="14" t="s">
        <v>35</v>
      </c>
      <c r="E1110" s="15">
        <v>1</v>
      </c>
      <c r="F1110" s="16">
        <v>6.27</v>
      </c>
      <c r="G1110" s="16">
        <v>-67.0565</v>
      </c>
      <c r="H1110" s="15">
        <v>1000000</v>
      </c>
      <c r="I1110" s="15">
        <v>-1</v>
      </c>
    </row>
    <row r="1111" spans="1:9" x14ac:dyDescent="0.35">
      <c r="A1111" s="14"/>
      <c r="B1111" s="14" t="s">
        <v>1119</v>
      </c>
      <c r="C1111" s="14" t="s">
        <v>287</v>
      </c>
      <c r="D1111" s="14" t="s">
        <v>35</v>
      </c>
      <c r="E1111" s="15">
        <v>2</v>
      </c>
      <c r="F1111" s="16">
        <v>19.989999999999998</v>
      </c>
      <c r="G1111" s="16">
        <v>3904.3</v>
      </c>
      <c r="H1111" s="15">
        <v>1000000</v>
      </c>
      <c r="I1111" s="15">
        <v>-1</v>
      </c>
    </row>
    <row r="1112" spans="1:9" x14ac:dyDescent="0.35">
      <c r="A1112" s="14"/>
      <c r="B1112" s="14" t="s">
        <v>410</v>
      </c>
      <c r="C1112" s="14" t="s">
        <v>911</v>
      </c>
      <c r="D1112" s="14" t="s">
        <v>35</v>
      </c>
      <c r="E1112" s="15">
        <v>2</v>
      </c>
      <c r="F1112" s="16">
        <v>69</v>
      </c>
      <c r="G1112" s="16">
        <v>-1011.9690000000001</v>
      </c>
      <c r="H1112" s="15">
        <v>1000000</v>
      </c>
      <c r="I1112" s="15">
        <v>-1</v>
      </c>
    </row>
    <row r="1113" spans="1:9" x14ac:dyDescent="0.35">
      <c r="A1113" s="14"/>
      <c r="B1113" s="14" t="s">
        <v>423</v>
      </c>
      <c r="C1113" s="14" t="s">
        <v>287</v>
      </c>
      <c r="D1113" s="14" t="s">
        <v>35</v>
      </c>
      <c r="E1113" s="15">
        <v>2</v>
      </c>
      <c r="F1113" s="16">
        <v>2.5</v>
      </c>
      <c r="G1113" s="16">
        <v>1736.9459999999999</v>
      </c>
      <c r="H1113" s="15">
        <v>1000000</v>
      </c>
      <c r="I1113" s="15">
        <v>-1</v>
      </c>
    </row>
    <row r="1114" spans="1:9" x14ac:dyDescent="0.35">
      <c r="A1114" s="14"/>
      <c r="B1114" s="14" t="s">
        <v>1144</v>
      </c>
      <c r="C1114" s="14" t="s">
        <v>1474</v>
      </c>
      <c r="D1114" s="14" t="s">
        <v>35</v>
      </c>
      <c r="E1114" s="15">
        <v>2</v>
      </c>
      <c r="F1114" s="16">
        <v>28</v>
      </c>
      <c r="G1114" s="16">
        <v>1160.6600000000001</v>
      </c>
      <c r="H1114" s="15">
        <v>1000000</v>
      </c>
      <c r="I1114" s="15">
        <v>-1</v>
      </c>
    </row>
    <row r="1115" spans="1:9" x14ac:dyDescent="0.35">
      <c r="A1115" s="14"/>
      <c r="B1115" s="14" t="s">
        <v>589</v>
      </c>
      <c r="C1115" s="14" t="s">
        <v>1474</v>
      </c>
      <c r="D1115" s="14" t="s">
        <v>35</v>
      </c>
      <c r="E1115" s="15">
        <v>2</v>
      </c>
      <c r="F1115" s="16">
        <v>55.96</v>
      </c>
      <c r="G1115" s="16">
        <v>-1474.82</v>
      </c>
      <c r="H1115" s="15">
        <v>1000000</v>
      </c>
      <c r="I1115" s="15">
        <v>-1</v>
      </c>
    </row>
    <row r="1116" spans="1:9" x14ac:dyDescent="0.35">
      <c r="A1116" s="14"/>
      <c r="B1116" s="14" t="s">
        <v>210</v>
      </c>
      <c r="C1116" s="14" t="s">
        <v>287</v>
      </c>
      <c r="D1116" s="14" t="s">
        <v>35</v>
      </c>
      <c r="E1116" s="15">
        <v>2</v>
      </c>
      <c r="F1116" s="16">
        <v>5.81</v>
      </c>
      <c r="G1116" s="16">
        <v>-77.88</v>
      </c>
      <c r="H1116" s="15">
        <v>1000000</v>
      </c>
      <c r="I1116" s="15">
        <v>-1</v>
      </c>
    </row>
    <row r="1117" spans="1:9" x14ac:dyDescent="0.35">
      <c r="A1117" s="14"/>
      <c r="B1117" s="14" t="s">
        <v>614</v>
      </c>
      <c r="C1117" s="14" t="s">
        <v>442</v>
      </c>
      <c r="D1117" s="14" t="s">
        <v>35</v>
      </c>
      <c r="E1117" s="15">
        <v>1</v>
      </c>
      <c r="F1117" s="16">
        <v>4.8600000000000003</v>
      </c>
      <c r="G1117" s="16">
        <v>-7.94</v>
      </c>
      <c r="H1117" s="15">
        <v>1000000</v>
      </c>
      <c r="I1117" s="15">
        <v>-1</v>
      </c>
    </row>
    <row r="1118" spans="1:9" x14ac:dyDescent="0.35">
      <c r="A1118" s="14" t="s">
        <v>1664</v>
      </c>
      <c r="B1118" s="14" t="s">
        <v>951</v>
      </c>
      <c r="C1118" s="14" t="s">
        <v>1598</v>
      </c>
      <c r="D1118" s="14" t="s">
        <v>71</v>
      </c>
      <c r="E1118" s="15">
        <v>1</v>
      </c>
      <c r="F1118" s="16">
        <v>4.96</v>
      </c>
      <c r="G1118" s="16">
        <v>6.11</v>
      </c>
      <c r="H1118" s="15">
        <v>1000000</v>
      </c>
      <c r="I1118" s="15">
        <v>-1</v>
      </c>
    </row>
    <row r="1119" spans="1:9" x14ac:dyDescent="0.35">
      <c r="A1119" s="14"/>
      <c r="B1119" s="14" t="s">
        <v>425</v>
      </c>
      <c r="C1119" s="14" t="s">
        <v>1180</v>
      </c>
      <c r="D1119" s="14" t="s">
        <v>71</v>
      </c>
      <c r="E1119" s="15">
        <v>2</v>
      </c>
      <c r="F1119" s="16">
        <v>24.49</v>
      </c>
      <c r="G1119" s="16">
        <v>928.1</v>
      </c>
      <c r="H1119" s="15">
        <v>1000000</v>
      </c>
      <c r="I1119" s="15">
        <v>-1</v>
      </c>
    </row>
    <row r="1120" spans="1:9" x14ac:dyDescent="0.35">
      <c r="A1120" s="14"/>
      <c r="B1120" s="14" t="s">
        <v>847</v>
      </c>
      <c r="C1120" s="14" t="s">
        <v>1180</v>
      </c>
      <c r="D1120" s="14" t="s">
        <v>71</v>
      </c>
      <c r="E1120" s="15">
        <v>2</v>
      </c>
      <c r="F1120" s="16">
        <v>6.79</v>
      </c>
      <c r="G1120" s="16">
        <v>1646.52</v>
      </c>
      <c r="H1120" s="15">
        <v>1000000</v>
      </c>
      <c r="I1120" s="15">
        <v>-1</v>
      </c>
    </row>
    <row r="1121" spans="1:9" x14ac:dyDescent="0.35">
      <c r="A1121" s="14"/>
      <c r="B1121" s="14" t="s">
        <v>1557</v>
      </c>
      <c r="C1121" s="14" t="s">
        <v>1598</v>
      </c>
      <c r="D1121" s="14" t="s">
        <v>71</v>
      </c>
      <c r="E1121" s="15">
        <v>1</v>
      </c>
      <c r="F1121" s="16">
        <v>2.38</v>
      </c>
      <c r="G1121" s="16">
        <v>-36.630000000000003</v>
      </c>
      <c r="H1121" s="15">
        <v>1000000</v>
      </c>
      <c r="I1121" s="15">
        <v>-1</v>
      </c>
    </row>
    <row r="1122" spans="1:9" x14ac:dyDescent="0.35">
      <c r="A1122" s="14"/>
      <c r="B1122" s="14" t="s">
        <v>754</v>
      </c>
      <c r="C1122" s="14" t="s">
        <v>1180</v>
      </c>
      <c r="D1122" s="14" t="s">
        <v>71</v>
      </c>
      <c r="E1122" s="15">
        <v>2</v>
      </c>
      <c r="F1122" s="16">
        <v>11.52</v>
      </c>
      <c r="G1122" s="16">
        <v>-92.4</v>
      </c>
      <c r="H1122" s="15">
        <v>1000000</v>
      </c>
      <c r="I1122" s="15">
        <v>-1</v>
      </c>
    </row>
    <row r="1123" spans="1:9" x14ac:dyDescent="0.35">
      <c r="A1123" s="14"/>
      <c r="B1123" s="14" t="s">
        <v>803</v>
      </c>
      <c r="C1123" s="14" t="s">
        <v>1598</v>
      </c>
      <c r="D1123" s="14" t="s">
        <v>71</v>
      </c>
      <c r="E1123" s="15">
        <v>1</v>
      </c>
      <c r="F1123" s="16">
        <v>0.96</v>
      </c>
      <c r="G1123" s="16">
        <v>-2.12</v>
      </c>
      <c r="H1123" s="15">
        <v>1000000</v>
      </c>
      <c r="I1123" s="15">
        <v>-1</v>
      </c>
    </row>
    <row r="1124" spans="1:9" x14ac:dyDescent="0.35">
      <c r="A1124" s="14"/>
      <c r="B1124" s="14" t="s">
        <v>1163</v>
      </c>
      <c r="C1124" s="14" t="s">
        <v>1598</v>
      </c>
      <c r="D1124" s="14" t="s">
        <v>71</v>
      </c>
      <c r="E1124" s="15">
        <v>1</v>
      </c>
      <c r="F1124" s="16">
        <v>14.7</v>
      </c>
      <c r="G1124" s="16">
        <v>2028.12</v>
      </c>
      <c r="H1124" s="15">
        <v>1000000</v>
      </c>
      <c r="I1124" s="15">
        <v>-1</v>
      </c>
    </row>
    <row r="1125" spans="1:9" x14ac:dyDescent="0.35">
      <c r="A1125" s="14"/>
      <c r="B1125" s="14" t="s">
        <v>1040</v>
      </c>
      <c r="C1125" s="14" t="s">
        <v>1598</v>
      </c>
      <c r="D1125" s="14" t="s">
        <v>71</v>
      </c>
      <c r="E1125" s="15">
        <v>1</v>
      </c>
      <c r="F1125" s="16">
        <v>9.86</v>
      </c>
      <c r="G1125" s="16">
        <v>-63.51</v>
      </c>
      <c r="H1125" s="15">
        <v>1000000</v>
      </c>
      <c r="I1125" s="15">
        <v>-1</v>
      </c>
    </row>
    <row r="1126" spans="1:9" x14ac:dyDescent="0.35">
      <c r="A1126" s="14"/>
      <c r="B1126" s="14" t="s">
        <v>1400</v>
      </c>
      <c r="C1126" s="14" t="s">
        <v>1598</v>
      </c>
      <c r="D1126" s="14" t="s">
        <v>71</v>
      </c>
      <c r="E1126" s="15">
        <v>2</v>
      </c>
      <c r="F1126" s="16">
        <v>3.04</v>
      </c>
      <c r="G1126" s="16">
        <v>1303.48</v>
      </c>
      <c r="H1126" s="15">
        <v>1000000</v>
      </c>
      <c r="I1126" s="15">
        <v>-1</v>
      </c>
    </row>
    <row r="1127" spans="1:9" x14ac:dyDescent="0.35">
      <c r="A1127" s="14"/>
      <c r="B1127" s="14" t="s">
        <v>767</v>
      </c>
      <c r="C1127" s="14" t="s">
        <v>1598</v>
      </c>
      <c r="D1127" s="14" t="s">
        <v>71</v>
      </c>
      <c r="E1127" s="15">
        <v>1</v>
      </c>
      <c r="F1127" s="16">
        <v>6.07</v>
      </c>
      <c r="G1127" s="16">
        <v>-69.069999999999993</v>
      </c>
      <c r="H1127" s="15">
        <v>1000000</v>
      </c>
      <c r="I1127" s="15">
        <v>-1</v>
      </c>
    </row>
    <row r="1128" spans="1:9" x14ac:dyDescent="0.35">
      <c r="A1128" s="14"/>
      <c r="B1128" s="14" t="s">
        <v>1241</v>
      </c>
      <c r="C1128" s="14" t="s">
        <v>1598</v>
      </c>
      <c r="D1128" s="14" t="s">
        <v>71</v>
      </c>
      <c r="E1128" s="15">
        <v>1</v>
      </c>
      <c r="F1128" s="16">
        <v>6.6</v>
      </c>
      <c r="G1128" s="16">
        <v>-92.05</v>
      </c>
      <c r="H1128" s="15">
        <v>1000000</v>
      </c>
      <c r="I1128" s="15">
        <v>-1</v>
      </c>
    </row>
    <row r="1129" spans="1:9" x14ac:dyDescent="0.35">
      <c r="A1129" s="14" t="s">
        <v>1443</v>
      </c>
      <c r="B1129" s="14" t="s">
        <v>357</v>
      </c>
      <c r="C1129" s="14" t="s">
        <v>1307</v>
      </c>
      <c r="D1129" s="14" t="s">
        <v>27</v>
      </c>
      <c r="E1129" s="15">
        <v>1</v>
      </c>
      <c r="F1129" s="16">
        <v>6.5</v>
      </c>
      <c r="G1129" s="16">
        <v>427.68</v>
      </c>
      <c r="H1129" s="15">
        <v>1000000</v>
      </c>
      <c r="I1129" s="15">
        <v>-1</v>
      </c>
    </row>
    <row r="1130" spans="1:9" x14ac:dyDescent="0.35">
      <c r="A1130" s="14"/>
      <c r="B1130" s="14" t="s">
        <v>37</v>
      </c>
      <c r="C1130" s="14" t="s">
        <v>1307</v>
      </c>
      <c r="D1130" s="14" t="s">
        <v>27</v>
      </c>
      <c r="E1130" s="15">
        <v>2</v>
      </c>
      <c r="F1130" s="16">
        <v>7.01</v>
      </c>
      <c r="G1130" s="16">
        <v>-327.15199999999999</v>
      </c>
      <c r="H1130" s="15">
        <v>1000000</v>
      </c>
      <c r="I1130" s="15">
        <v>-1</v>
      </c>
    </row>
    <row r="1131" spans="1:9" x14ac:dyDescent="0.35">
      <c r="A1131" s="14"/>
      <c r="B1131" s="14" t="s">
        <v>1202</v>
      </c>
      <c r="C1131" s="14" t="s">
        <v>1307</v>
      </c>
      <c r="D1131" s="14" t="s">
        <v>27</v>
      </c>
      <c r="E1131" s="15">
        <v>2</v>
      </c>
      <c r="F1131" s="16">
        <v>6.17</v>
      </c>
      <c r="G1131" s="16">
        <v>59.4</v>
      </c>
      <c r="H1131" s="15">
        <v>1000000</v>
      </c>
      <c r="I1131" s="15">
        <v>-1</v>
      </c>
    </row>
    <row r="1132" spans="1:9" x14ac:dyDescent="0.35">
      <c r="A1132" s="14"/>
      <c r="B1132" s="14" t="s">
        <v>237</v>
      </c>
      <c r="C1132" s="14" t="s">
        <v>1307</v>
      </c>
      <c r="D1132" s="14" t="s">
        <v>27</v>
      </c>
      <c r="E1132" s="15">
        <v>2</v>
      </c>
      <c r="F1132" s="16">
        <v>5.16</v>
      </c>
      <c r="G1132" s="16">
        <v>-37.14</v>
      </c>
      <c r="H1132" s="15">
        <v>1000000</v>
      </c>
      <c r="I1132" s="15">
        <v>-1</v>
      </c>
    </row>
    <row r="1133" spans="1:9" x14ac:dyDescent="0.35">
      <c r="A1133" s="14"/>
      <c r="B1133" s="14" t="s">
        <v>1286</v>
      </c>
      <c r="C1133" s="14" t="s">
        <v>1307</v>
      </c>
      <c r="D1133" s="14" t="s">
        <v>27</v>
      </c>
      <c r="E1133" s="15">
        <v>2</v>
      </c>
      <c r="F1133" s="16">
        <v>30</v>
      </c>
      <c r="G1133" s="16">
        <v>-1029.8800000000001</v>
      </c>
      <c r="H1133" s="15">
        <v>1000000</v>
      </c>
      <c r="I1133" s="15">
        <v>-1</v>
      </c>
    </row>
    <row r="1134" spans="1:9" x14ac:dyDescent="0.35">
      <c r="A1134" s="14"/>
      <c r="B1134" s="14" t="s">
        <v>478</v>
      </c>
      <c r="C1134" s="14" t="s">
        <v>1307</v>
      </c>
      <c r="D1134" s="14" t="s">
        <v>27</v>
      </c>
      <c r="E1134" s="15">
        <v>2</v>
      </c>
      <c r="F1134" s="16">
        <v>10.050000000000001</v>
      </c>
      <c r="G1134" s="16">
        <v>-115.06</v>
      </c>
      <c r="H1134" s="15">
        <v>1000000</v>
      </c>
      <c r="I1134" s="15">
        <v>-1</v>
      </c>
    </row>
    <row r="1135" spans="1:9" x14ac:dyDescent="0.35">
      <c r="A1135" s="14" t="s">
        <v>2147</v>
      </c>
      <c r="B1135" s="14" t="s">
        <v>184</v>
      </c>
      <c r="C1135" s="14" t="s">
        <v>1598</v>
      </c>
      <c r="D1135" s="14" t="s">
        <v>35</v>
      </c>
      <c r="E1135" s="15">
        <v>2</v>
      </c>
      <c r="F1135" s="16">
        <v>0.5</v>
      </c>
      <c r="G1135" s="16">
        <v>113.94</v>
      </c>
      <c r="H1135" s="15">
        <v>1000000</v>
      </c>
      <c r="I1135" s="15">
        <v>-1</v>
      </c>
    </row>
    <row r="1136" spans="1:9" x14ac:dyDescent="0.35">
      <c r="A1136" s="14"/>
      <c r="B1136" s="14" t="s">
        <v>554</v>
      </c>
      <c r="C1136" s="14" t="s">
        <v>1598</v>
      </c>
      <c r="D1136" s="14" t="s">
        <v>35</v>
      </c>
      <c r="E1136" s="15">
        <v>2</v>
      </c>
      <c r="F1136" s="16">
        <v>8.65</v>
      </c>
      <c r="G1136" s="16">
        <v>-121.96</v>
      </c>
      <c r="H1136" s="15">
        <v>1000000</v>
      </c>
      <c r="I1136" s="15">
        <v>-1</v>
      </c>
    </row>
    <row r="1137" spans="1:9" x14ac:dyDescent="0.35">
      <c r="A1137" s="14"/>
      <c r="B1137" s="14" t="s">
        <v>158</v>
      </c>
      <c r="C1137" s="14" t="s">
        <v>1598</v>
      </c>
      <c r="D1137" s="14" t="s">
        <v>35</v>
      </c>
      <c r="E1137" s="15">
        <v>2</v>
      </c>
      <c r="F1137" s="16">
        <v>7.19</v>
      </c>
      <c r="G1137" s="16">
        <v>-49.610999999999997</v>
      </c>
      <c r="H1137" s="15">
        <v>1000000</v>
      </c>
      <c r="I1137" s="15">
        <v>-1</v>
      </c>
    </row>
    <row r="1138" spans="1:9" x14ac:dyDescent="0.35">
      <c r="A1138" s="14"/>
      <c r="B1138" s="14" t="s">
        <v>1140</v>
      </c>
      <c r="C1138" s="14" t="s">
        <v>1598</v>
      </c>
      <c r="D1138" s="14" t="s">
        <v>35</v>
      </c>
      <c r="E1138" s="15">
        <v>2</v>
      </c>
      <c r="F1138" s="16">
        <v>1.99</v>
      </c>
      <c r="G1138" s="16">
        <v>296.56</v>
      </c>
      <c r="H1138" s="15">
        <v>1000000</v>
      </c>
      <c r="I1138" s="15">
        <v>-1</v>
      </c>
    </row>
    <row r="1139" spans="1:9" x14ac:dyDescent="0.35">
      <c r="A1139" s="14"/>
      <c r="B1139" s="14" t="s">
        <v>1328</v>
      </c>
      <c r="C1139" s="14" t="s">
        <v>1598</v>
      </c>
      <c r="D1139" s="14" t="s">
        <v>35</v>
      </c>
      <c r="E1139" s="15">
        <v>2</v>
      </c>
      <c r="F1139" s="16">
        <v>1.99</v>
      </c>
      <c r="G1139" s="16">
        <v>-181.88</v>
      </c>
      <c r="H1139" s="15">
        <v>1000000</v>
      </c>
      <c r="I1139" s="15">
        <v>-1</v>
      </c>
    </row>
    <row r="1140" spans="1:9" x14ac:dyDescent="0.35">
      <c r="A1140" s="14"/>
      <c r="B1140" s="14" t="s">
        <v>863</v>
      </c>
      <c r="C1140" s="14" t="s">
        <v>1598</v>
      </c>
      <c r="D1140" s="14" t="s">
        <v>35</v>
      </c>
      <c r="E1140" s="15">
        <v>2</v>
      </c>
      <c r="F1140" s="16">
        <v>7.04</v>
      </c>
      <c r="G1140" s="16">
        <v>-285.5</v>
      </c>
      <c r="H1140" s="15">
        <v>1000000</v>
      </c>
      <c r="I1140" s="15">
        <v>-1</v>
      </c>
    </row>
    <row r="1141" spans="1:9" x14ac:dyDescent="0.35">
      <c r="A1141" s="14"/>
      <c r="B1141" s="14" t="s">
        <v>1734</v>
      </c>
      <c r="C1141" s="14" t="s">
        <v>1598</v>
      </c>
      <c r="D1141" s="14" t="s">
        <v>35</v>
      </c>
      <c r="E1141" s="15">
        <v>2</v>
      </c>
      <c r="F1141" s="16">
        <v>1.99</v>
      </c>
      <c r="G1141" s="16">
        <v>89.12</v>
      </c>
      <c r="H1141" s="15">
        <v>1000000</v>
      </c>
      <c r="I1141" s="15">
        <v>-1</v>
      </c>
    </row>
    <row r="1142" spans="1:9" x14ac:dyDescent="0.35">
      <c r="A1142" s="14"/>
      <c r="B1142" s="14" t="s">
        <v>978</v>
      </c>
      <c r="C1142" s="14" t="s">
        <v>1598</v>
      </c>
      <c r="D1142" s="14" t="s">
        <v>35</v>
      </c>
      <c r="E1142" s="15">
        <v>2</v>
      </c>
      <c r="F1142" s="16">
        <v>7.91</v>
      </c>
      <c r="G1142" s="16">
        <v>-358.22</v>
      </c>
      <c r="H1142" s="15">
        <v>1000000</v>
      </c>
      <c r="I1142" s="15">
        <v>-1</v>
      </c>
    </row>
    <row r="1143" spans="1:9" x14ac:dyDescent="0.35">
      <c r="A1143" s="14" t="s">
        <v>1859</v>
      </c>
      <c r="B1143" s="14" t="s">
        <v>1866</v>
      </c>
      <c r="C1143" s="14" t="s">
        <v>272</v>
      </c>
      <c r="D1143" s="14" t="s">
        <v>27</v>
      </c>
      <c r="E1143" s="15">
        <v>2</v>
      </c>
      <c r="F1143" s="16">
        <v>15.66</v>
      </c>
      <c r="G1143" s="16">
        <v>477.04</v>
      </c>
      <c r="H1143" s="15">
        <v>1000000</v>
      </c>
      <c r="I1143" s="15">
        <v>-1</v>
      </c>
    </row>
    <row r="1144" spans="1:9" x14ac:dyDescent="0.35">
      <c r="A1144" s="14"/>
      <c r="B1144" s="14" t="s">
        <v>1773</v>
      </c>
      <c r="C1144" s="14" t="s">
        <v>442</v>
      </c>
      <c r="D1144" s="14" t="s">
        <v>27</v>
      </c>
      <c r="E1144" s="15">
        <v>2</v>
      </c>
      <c r="F1144" s="16">
        <v>55.24</v>
      </c>
      <c r="G1144" s="16">
        <v>506.28</v>
      </c>
      <c r="H1144" s="15">
        <v>1000000</v>
      </c>
      <c r="I1144" s="15">
        <v>-1</v>
      </c>
    </row>
    <row r="1145" spans="1:9" x14ac:dyDescent="0.35">
      <c r="A1145" s="14"/>
      <c r="B1145" s="14" t="s">
        <v>551</v>
      </c>
      <c r="C1145" s="14" t="s">
        <v>442</v>
      </c>
      <c r="D1145" s="14" t="s">
        <v>27</v>
      </c>
      <c r="E1145" s="15">
        <v>2</v>
      </c>
      <c r="F1145" s="16">
        <v>66.27</v>
      </c>
      <c r="G1145" s="16">
        <v>-691.84</v>
      </c>
      <c r="H1145" s="15">
        <v>1000000</v>
      </c>
      <c r="I1145" s="15">
        <v>-1</v>
      </c>
    </row>
    <row r="1146" spans="1:9" x14ac:dyDescent="0.35">
      <c r="A1146" s="14"/>
      <c r="B1146" s="14" t="s">
        <v>1303</v>
      </c>
      <c r="C1146" s="14" t="s">
        <v>442</v>
      </c>
      <c r="D1146" s="14" t="s">
        <v>27</v>
      </c>
      <c r="E1146" s="15">
        <v>2</v>
      </c>
      <c r="F1146" s="16">
        <v>0.76</v>
      </c>
      <c r="G1146" s="16">
        <v>-37.44</v>
      </c>
      <c r="H1146" s="15">
        <v>1000000</v>
      </c>
      <c r="I1146" s="15">
        <v>-1</v>
      </c>
    </row>
    <row r="1147" spans="1:9" x14ac:dyDescent="0.35">
      <c r="A1147" s="14"/>
      <c r="B1147" s="14" t="s">
        <v>864</v>
      </c>
      <c r="C1147" s="14" t="s">
        <v>442</v>
      </c>
      <c r="D1147" s="14" t="s">
        <v>27</v>
      </c>
      <c r="E1147" s="15">
        <v>2</v>
      </c>
      <c r="F1147" s="16">
        <v>1.34</v>
      </c>
      <c r="G1147" s="16">
        <v>160.13999999999999</v>
      </c>
      <c r="H1147" s="15">
        <v>1000000</v>
      </c>
      <c r="I1147" s="15">
        <v>-1</v>
      </c>
    </row>
    <row r="1148" spans="1:9" x14ac:dyDescent="0.35">
      <c r="A1148" s="14" t="s">
        <v>1334</v>
      </c>
      <c r="B1148" s="14" t="s">
        <v>1789</v>
      </c>
      <c r="C1148" s="14" t="s">
        <v>272</v>
      </c>
      <c r="D1148" s="14" t="s">
        <v>35</v>
      </c>
      <c r="E1148" s="15">
        <v>2</v>
      </c>
      <c r="F1148" s="16">
        <v>1.25</v>
      </c>
      <c r="G1148" s="16">
        <v>959.904</v>
      </c>
      <c r="H1148" s="15">
        <v>1000000</v>
      </c>
      <c r="I1148" s="15">
        <v>-1</v>
      </c>
    </row>
    <row r="1149" spans="1:9" x14ac:dyDescent="0.35">
      <c r="A1149" s="14"/>
      <c r="B1149" s="14" t="s">
        <v>809</v>
      </c>
      <c r="C1149" s="14" t="s">
        <v>272</v>
      </c>
      <c r="D1149" s="14" t="s">
        <v>35</v>
      </c>
      <c r="E1149" s="15">
        <v>2</v>
      </c>
      <c r="F1149" s="16">
        <v>4.95</v>
      </c>
      <c r="G1149" s="16">
        <v>-178.84800000000001</v>
      </c>
      <c r="H1149" s="15">
        <v>1000000</v>
      </c>
      <c r="I1149" s="15">
        <v>-1</v>
      </c>
    </row>
    <row r="1150" spans="1:9" x14ac:dyDescent="0.35">
      <c r="A1150" s="14"/>
      <c r="B1150" s="14" t="s">
        <v>948</v>
      </c>
      <c r="C1150" s="14" t="s">
        <v>1307</v>
      </c>
      <c r="D1150" s="14" t="s">
        <v>35</v>
      </c>
      <c r="E1150" s="15">
        <v>2</v>
      </c>
      <c r="F1150" s="16">
        <v>4.53</v>
      </c>
      <c r="G1150" s="16">
        <v>-277.64</v>
      </c>
      <c r="H1150" s="15">
        <v>1000000</v>
      </c>
      <c r="I1150" s="15">
        <v>-1</v>
      </c>
    </row>
    <row r="1151" spans="1:9" x14ac:dyDescent="0.35">
      <c r="A1151" s="14"/>
      <c r="B1151" s="14" t="s">
        <v>709</v>
      </c>
      <c r="C1151" s="14" t="s">
        <v>1307</v>
      </c>
      <c r="D1151" s="14" t="s">
        <v>35</v>
      </c>
      <c r="E1151" s="15">
        <v>2</v>
      </c>
      <c r="F1151" s="16">
        <v>6.89</v>
      </c>
      <c r="G1151" s="16">
        <v>-162.69999999999999</v>
      </c>
      <c r="H1151" s="15">
        <v>1000000</v>
      </c>
      <c r="I1151" s="15">
        <v>-1</v>
      </c>
    </row>
    <row r="1152" spans="1:9" x14ac:dyDescent="0.35">
      <c r="A1152" s="14"/>
      <c r="B1152" s="14" t="s">
        <v>1567</v>
      </c>
      <c r="C1152" s="14" t="s">
        <v>272</v>
      </c>
      <c r="D1152" s="14" t="s">
        <v>35</v>
      </c>
      <c r="E1152" s="15">
        <v>2</v>
      </c>
      <c r="F1152" s="16">
        <v>5.15</v>
      </c>
      <c r="G1152" s="16">
        <v>-160.1</v>
      </c>
      <c r="H1152" s="15">
        <v>1000000</v>
      </c>
      <c r="I1152" s="15">
        <v>-1</v>
      </c>
    </row>
    <row r="1153" spans="1:9" x14ac:dyDescent="0.35">
      <c r="A1153" s="14"/>
      <c r="B1153" s="14" t="s">
        <v>1472</v>
      </c>
      <c r="C1153" s="14" t="s">
        <v>1307</v>
      </c>
      <c r="D1153" s="14" t="s">
        <v>35</v>
      </c>
      <c r="E1153" s="15">
        <v>2</v>
      </c>
      <c r="F1153" s="16">
        <v>1.99</v>
      </c>
      <c r="G1153" s="16">
        <v>584.98</v>
      </c>
      <c r="H1153" s="15">
        <v>1000000</v>
      </c>
      <c r="I1153" s="15">
        <v>-1</v>
      </c>
    </row>
    <row r="1154" spans="1:9" x14ac:dyDescent="0.35">
      <c r="A1154" s="14"/>
      <c r="B1154" s="14" t="s">
        <v>1324</v>
      </c>
      <c r="C1154" s="14" t="s">
        <v>287</v>
      </c>
      <c r="D1154" s="14" t="s">
        <v>35</v>
      </c>
      <c r="E1154" s="15">
        <v>2</v>
      </c>
      <c r="F1154" s="16">
        <v>24.49</v>
      </c>
      <c r="G1154" s="16">
        <v>135.68</v>
      </c>
      <c r="H1154" s="15">
        <v>1000000</v>
      </c>
      <c r="I1154" s="15">
        <v>-1</v>
      </c>
    </row>
    <row r="1155" spans="1:9" x14ac:dyDescent="0.35">
      <c r="A1155" s="14"/>
      <c r="B1155" s="14" t="s">
        <v>697</v>
      </c>
      <c r="C1155" s="14" t="s">
        <v>1307</v>
      </c>
      <c r="D1155" s="14" t="s">
        <v>35</v>
      </c>
      <c r="E1155" s="15">
        <v>1</v>
      </c>
      <c r="F1155" s="16">
        <v>12.65</v>
      </c>
      <c r="G1155" s="16">
        <v>218.48</v>
      </c>
      <c r="H1155" s="15">
        <v>1000000</v>
      </c>
      <c r="I1155" s="15">
        <v>-1</v>
      </c>
    </row>
    <row r="1156" spans="1:9" x14ac:dyDescent="0.35">
      <c r="A1156" s="14"/>
      <c r="B1156" s="14" t="s">
        <v>926</v>
      </c>
      <c r="C1156" s="14" t="s">
        <v>1307</v>
      </c>
      <c r="D1156" s="14" t="s">
        <v>35</v>
      </c>
      <c r="E1156" s="15">
        <v>2</v>
      </c>
      <c r="F1156" s="16">
        <v>35</v>
      </c>
      <c r="G1156" s="16">
        <v>-720.36</v>
      </c>
      <c r="H1156" s="15">
        <v>1000000</v>
      </c>
      <c r="I1156" s="15">
        <v>-1</v>
      </c>
    </row>
    <row r="1157" spans="1:9" x14ac:dyDescent="0.35">
      <c r="A1157" s="14"/>
      <c r="B1157" s="14" t="s">
        <v>480</v>
      </c>
      <c r="C1157" s="14" t="s">
        <v>1307</v>
      </c>
      <c r="D1157" s="14" t="s">
        <v>35</v>
      </c>
      <c r="E1157" s="15">
        <v>1</v>
      </c>
      <c r="F1157" s="16">
        <v>8.99</v>
      </c>
      <c r="G1157" s="16">
        <v>371.41199999999998</v>
      </c>
      <c r="H1157" s="15">
        <v>1000000</v>
      </c>
      <c r="I1157" s="15">
        <v>-1</v>
      </c>
    </row>
    <row r="1158" spans="1:9" x14ac:dyDescent="0.35">
      <c r="A1158" s="14"/>
      <c r="B1158" s="14" t="s">
        <v>1048</v>
      </c>
      <c r="C1158" s="14" t="s">
        <v>1307</v>
      </c>
      <c r="D1158" s="14" t="s">
        <v>35</v>
      </c>
      <c r="E1158" s="15">
        <v>1</v>
      </c>
      <c r="F1158" s="16">
        <v>53.03</v>
      </c>
      <c r="G1158" s="16">
        <v>-851.09</v>
      </c>
      <c r="H1158" s="15">
        <v>1000000</v>
      </c>
      <c r="I1158" s="15">
        <v>-1</v>
      </c>
    </row>
    <row r="1159" spans="1:9" x14ac:dyDescent="0.35">
      <c r="A1159" s="14"/>
      <c r="B1159" s="14" t="s">
        <v>700</v>
      </c>
      <c r="C1159" s="14" t="s">
        <v>1307</v>
      </c>
      <c r="D1159" s="14" t="s">
        <v>35</v>
      </c>
      <c r="E1159" s="15">
        <v>1</v>
      </c>
      <c r="F1159" s="16">
        <v>4.8600000000000003</v>
      </c>
      <c r="G1159" s="16">
        <v>699.31</v>
      </c>
      <c r="H1159" s="15">
        <v>1000000</v>
      </c>
      <c r="I1159" s="15">
        <v>-1</v>
      </c>
    </row>
    <row r="1160" spans="1:9" x14ac:dyDescent="0.35">
      <c r="A1160" s="14" t="s">
        <v>1525</v>
      </c>
      <c r="B1160" s="14" t="s">
        <v>1786</v>
      </c>
      <c r="C1160" s="14" t="s">
        <v>550</v>
      </c>
      <c r="D1160" s="14" t="s">
        <v>71</v>
      </c>
      <c r="E1160" s="15">
        <v>2</v>
      </c>
      <c r="F1160" s="16">
        <v>9.99</v>
      </c>
      <c r="G1160" s="16">
        <v>2924.84</v>
      </c>
      <c r="H1160" s="15">
        <v>1000000</v>
      </c>
      <c r="I1160" s="15">
        <v>-1</v>
      </c>
    </row>
    <row r="1161" spans="1:9" x14ac:dyDescent="0.35">
      <c r="A1161" s="14"/>
      <c r="B1161" s="14" t="s">
        <v>1120</v>
      </c>
      <c r="C1161" s="14" t="s">
        <v>442</v>
      </c>
      <c r="D1161" s="14" t="s">
        <v>35</v>
      </c>
      <c r="E1161" s="15">
        <v>2</v>
      </c>
      <c r="F1161" s="16">
        <v>0.7</v>
      </c>
      <c r="G1161" s="16">
        <v>86.4</v>
      </c>
      <c r="H1161" s="15">
        <v>1000000</v>
      </c>
      <c r="I1161" s="15">
        <v>-1</v>
      </c>
    </row>
    <row r="1162" spans="1:9" x14ac:dyDescent="0.35">
      <c r="A1162" s="14"/>
      <c r="B1162" s="14" t="s">
        <v>964</v>
      </c>
      <c r="C1162" s="14" t="s">
        <v>550</v>
      </c>
      <c r="D1162" s="14" t="s">
        <v>71</v>
      </c>
      <c r="E1162" s="15">
        <v>2</v>
      </c>
      <c r="F1162" s="16">
        <v>4</v>
      </c>
      <c r="G1162" s="16">
        <v>-51.96</v>
      </c>
      <c r="H1162" s="15">
        <v>1000000</v>
      </c>
      <c r="I1162" s="15">
        <v>-1</v>
      </c>
    </row>
    <row r="1163" spans="1:9" x14ac:dyDescent="0.35">
      <c r="A1163" s="14"/>
      <c r="B1163" s="14" t="s">
        <v>913</v>
      </c>
      <c r="C1163" s="14" t="s">
        <v>442</v>
      </c>
      <c r="D1163" s="14" t="s">
        <v>71</v>
      </c>
      <c r="E1163" s="15">
        <v>2</v>
      </c>
      <c r="F1163" s="16">
        <v>29.21</v>
      </c>
      <c r="G1163" s="16">
        <v>-866.58019999999999</v>
      </c>
      <c r="H1163" s="15">
        <v>1000000</v>
      </c>
      <c r="I1163" s="15">
        <v>-1</v>
      </c>
    </row>
    <row r="1164" spans="1:9" x14ac:dyDescent="0.35">
      <c r="A1164" s="14"/>
      <c r="B1164" s="14" t="s">
        <v>1875</v>
      </c>
      <c r="C1164" s="14" t="s">
        <v>550</v>
      </c>
      <c r="D1164" s="14" t="s">
        <v>71</v>
      </c>
      <c r="E1164" s="15">
        <v>2</v>
      </c>
      <c r="F1164" s="16">
        <v>9.83</v>
      </c>
      <c r="G1164" s="16">
        <v>296.60000000000002</v>
      </c>
      <c r="H1164" s="15">
        <v>1000000</v>
      </c>
      <c r="I1164" s="15">
        <v>-1</v>
      </c>
    </row>
    <row r="1165" spans="1:9" x14ac:dyDescent="0.35">
      <c r="A1165" s="14"/>
      <c r="B1165" s="14" t="s">
        <v>1022</v>
      </c>
      <c r="C1165" s="14" t="s">
        <v>1474</v>
      </c>
      <c r="D1165" s="14" t="s">
        <v>71</v>
      </c>
      <c r="E1165" s="15">
        <v>2</v>
      </c>
      <c r="F1165" s="16">
        <v>24.49</v>
      </c>
      <c r="G1165" s="16">
        <v>-533.24800000000005</v>
      </c>
      <c r="H1165" s="15">
        <v>1000000</v>
      </c>
      <c r="I1165" s="15">
        <v>-1</v>
      </c>
    </row>
    <row r="1166" spans="1:9" x14ac:dyDescent="0.35">
      <c r="A1166" s="14"/>
      <c r="B1166" s="14" t="s">
        <v>738</v>
      </c>
      <c r="C1166" s="14" t="s">
        <v>1474</v>
      </c>
      <c r="D1166" s="14" t="s">
        <v>35</v>
      </c>
      <c r="E1166" s="15">
        <v>1</v>
      </c>
      <c r="F1166" s="16">
        <v>5.19</v>
      </c>
      <c r="G1166" s="16">
        <v>-55.947499999999998</v>
      </c>
      <c r="H1166" s="15">
        <v>1000000</v>
      </c>
      <c r="I1166" s="15">
        <v>-1</v>
      </c>
    </row>
    <row r="1167" spans="1:9" x14ac:dyDescent="0.35">
      <c r="A1167" s="14"/>
      <c r="B1167" s="14" t="s">
        <v>1772</v>
      </c>
      <c r="C1167" s="14" t="s">
        <v>550</v>
      </c>
      <c r="D1167" s="14" t="s">
        <v>71</v>
      </c>
      <c r="E1167" s="15">
        <v>2</v>
      </c>
      <c r="F1167" s="16">
        <v>13.22</v>
      </c>
      <c r="G1167" s="16">
        <v>323.44</v>
      </c>
      <c r="H1167" s="15">
        <v>1000000</v>
      </c>
      <c r="I1167" s="15">
        <v>-1</v>
      </c>
    </row>
    <row r="1168" spans="1:9" x14ac:dyDescent="0.35">
      <c r="A1168" s="14"/>
      <c r="B1168" s="14" t="s">
        <v>612</v>
      </c>
      <c r="C1168" s="14" t="s">
        <v>1474</v>
      </c>
      <c r="D1168" s="14" t="s">
        <v>71</v>
      </c>
      <c r="E1168" s="15">
        <v>2</v>
      </c>
      <c r="F1168" s="16">
        <v>5.6</v>
      </c>
      <c r="G1168" s="16">
        <v>-13.914999999999999</v>
      </c>
      <c r="H1168" s="15">
        <v>1000000</v>
      </c>
      <c r="I1168" s="15">
        <v>-1</v>
      </c>
    </row>
    <row r="1169" spans="1:9" x14ac:dyDescent="0.35">
      <c r="A1169" s="14"/>
      <c r="B1169" s="14" t="s">
        <v>1505</v>
      </c>
      <c r="C1169" s="14" t="s">
        <v>550</v>
      </c>
      <c r="D1169" s="14" t="s">
        <v>71</v>
      </c>
      <c r="E1169" s="15">
        <v>2</v>
      </c>
      <c r="F1169" s="16">
        <v>56.14</v>
      </c>
      <c r="G1169" s="16">
        <v>-335.66340000000002</v>
      </c>
      <c r="H1169" s="15">
        <v>1000000</v>
      </c>
      <c r="I1169" s="15">
        <v>-1</v>
      </c>
    </row>
    <row r="1170" spans="1:9" x14ac:dyDescent="0.35">
      <c r="A1170" s="14"/>
      <c r="B1170" s="14" t="s">
        <v>1092</v>
      </c>
      <c r="C1170" s="14" t="s">
        <v>911</v>
      </c>
      <c r="D1170" s="14" t="s">
        <v>71</v>
      </c>
      <c r="E1170" s="15">
        <v>2</v>
      </c>
      <c r="F1170" s="16">
        <v>89.3</v>
      </c>
      <c r="G1170" s="16">
        <v>108.4616</v>
      </c>
      <c r="H1170" s="15">
        <v>1000000</v>
      </c>
      <c r="I1170" s="15">
        <v>-1</v>
      </c>
    </row>
    <row r="1171" spans="1:9" x14ac:dyDescent="0.35">
      <c r="A1171" s="14"/>
      <c r="B1171" s="14" t="s">
        <v>506</v>
      </c>
      <c r="C1171" s="14" t="s">
        <v>1474</v>
      </c>
      <c r="D1171" s="14" t="s">
        <v>35</v>
      </c>
      <c r="E1171" s="15">
        <v>1</v>
      </c>
      <c r="F1171" s="16">
        <v>17.850000000000001</v>
      </c>
      <c r="G1171" s="16">
        <v>-377.90190000000001</v>
      </c>
      <c r="H1171" s="15">
        <v>1000000</v>
      </c>
      <c r="I1171" s="15">
        <v>-1</v>
      </c>
    </row>
    <row r="1172" spans="1:9" x14ac:dyDescent="0.35">
      <c r="A1172" s="14"/>
      <c r="B1172" s="14" t="s">
        <v>1114</v>
      </c>
      <c r="C1172" s="14" t="s">
        <v>550</v>
      </c>
      <c r="D1172" s="14" t="s">
        <v>35</v>
      </c>
      <c r="E1172" s="15">
        <v>2</v>
      </c>
      <c r="F1172" s="16">
        <v>1</v>
      </c>
      <c r="G1172" s="16">
        <v>8.68</v>
      </c>
      <c r="H1172" s="15">
        <v>1000000</v>
      </c>
      <c r="I1172" s="15">
        <v>-1</v>
      </c>
    </row>
    <row r="1173" spans="1:9" x14ac:dyDescent="0.35">
      <c r="A1173" s="14"/>
      <c r="B1173" s="14" t="s">
        <v>1304</v>
      </c>
      <c r="C1173" s="14" t="s">
        <v>1474</v>
      </c>
      <c r="D1173" s="14" t="s">
        <v>71</v>
      </c>
      <c r="E1173" s="15">
        <v>2</v>
      </c>
      <c r="F1173" s="16">
        <v>5.47</v>
      </c>
      <c r="G1173" s="16">
        <v>-56.26</v>
      </c>
      <c r="H1173" s="15">
        <v>1000000</v>
      </c>
      <c r="I1173" s="15">
        <v>-1</v>
      </c>
    </row>
    <row r="1174" spans="1:9" x14ac:dyDescent="0.35">
      <c r="A1174" s="14"/>
      <c r="B1174" s="14" t="s">
        <v>466</v>
      </c>
      <c r="C1174" s="14" t="s">
        <v>1474</v>
      </c>
      <c r="D1174" s="14" t="s">
        <v>35</v>
      </c>
      <c r="E1174" s="15">
        <v>1</v>
      </c>
      <c r="F1174" s="16">
        <v>5.09</v>
      </c>
      <c r="G1174" s="16">
        <v>267.67</v>
      </c>
      <c r="H1174" s="15">
        <v>1000000</v>
      </c>
      <c r="I1174" s="15">
        <v>-1</v>
      </c>
    </row>
    <row r="1175" spans="1:9" x14ac:dyDescent="0.35">
      <c r="A1175" s="14"/>
      <c r="B1175" s="14" t="s">
        <v>414</v>
      </c>
      <c r="C1175" s="14" t="s">
        <v>550</v>
      </c>
      <c r="D1175" s="14" t="s">
        <v>71</v>
      </c>
      <c r="E1175" s="15">
        <v>2</v>
      </c>
      <c r="F1175" s="16">
        <v>5.79</v>
      </c>
      <c r="G1175" s="16">
        <v>488.26</v>
      </c>
      <c r="H1175" s="15">
        <v>1000000</v>
      </c>
      <c r="I1175" s="15">
        <v>-1</v>
      </c>
    </row>
    <row r="1176" spans="1:9" x14ac:dyDescent="0.35">
      <c r="A1176" s="14" t="s">
        <v>542</v>
      </c>
      <c r="B1176" s="14" t="s">
        <v>1640</v>
      </c>
      <c r="C1176" s="14" t="s">
        <v>550</v>
      </c>
      <c r="D1176" s="14" t="s">
        <v>66</v>
      </c>
      <c r="E1176" s="15">
        <v>2</v>
      </c>
      <c r="F1176" s="16">
        <v>7.17</v>
      </c>
      <c r="G1176" s="16">
        <v>100.48699999999999</v>
      </c>
      <c r="H1176" s="15">
        <v>1000000</v>
      </c>
      <c r="I1176" s="15">
        <v>-1</v>
      </c>
    </row>
    <row r="1177" spans="1:9" x14ac:dyDescent="0.35">
      <c r="A1177" s="14"/>
      <c r="B1177" s="14" t="s">
        <v>806</v>
      </c>
      <c r="C1177" s="14" t="s">
        <v>911</v>
      </c>
      <c r="D1177" s="14" t="s">
        <v>66</v>
      </c>
      <c r="E1177" s="15">
        <v>2</v>
      </c>
      <c r="F1177" s="16">
        <v>0.5</v>
      </c>
      <c r="G1177" s="16">
        <v>6.28</v>
      </c>
      <c r="H1177" s="15">
        <v>1000000</v>
      </c>
      <c r="I1177" s="15">
        <v>-1</v>
      </c>
    </row>
    <row r="1178" spans="1:9" x14ac:dyDescent="0.35">
      <c r="A1178" s="14"/>
      <c r="B1178" s="14" t="s">
        <v>562</v>
      </c>
      <c r="C1178" s="14" t="s">
        <v>911</v>
      </c>
      <c r="D1178" s="14" t="s">
        <v>66</v>
      </c>
      <c r="E1178" s="15">
        <v>2</v>
      </c>
      <c r="F1178" s="16">
        <v>5.53</v>
      </c>
      <c r="G1178" s="16">
        <v>38.74</v>
      </c>
      <c r="H1178" s="15">
        <v>1000000</v>
      </c>
      <c r="I1178" s="15">
        <v>-1</v>
      </c>
    </row>
    <row r="1179" spans="1:9" x14ac:dyDescent="0.35">
      <c r="A1179" s="14"/>
      <c r="B1179" s="14" t="s">
        <v>543</v>
      </c>
      <c r="C1179" s="14" t="s">
        <v>272</v>
      </c>
      <c r="D1179" s="14" t="s">
        <v>66</v>
      </c>
      <c r="E1179" s="15">
        <v>1</v>
      </c>
      <c r="F1179" s="16">
        <v>4.9800000000000004</v>
      </c>
      <c r="G1179" s="16">
        <v>75.61</v>
      </c>
      <c r="H1179" s="15">
        <v>1000000</v>
      </c>
      <c r="I1179" s="15">
        <v>-1</v>
      </c>
    </row>
    <row r="1180" spans="1:9" x14ac:dyDescent="0.35">
      <c r="A1180" s="14"/>
      <c r="B1180" s="14" t="s">
        <v>1046</v>
      </c>
      <c r="C1180" s="14" t="s">
        <v>550</v>
      </c>
      <c r="D1180" s="14" t="s">
        <v>66</v>
      </c>
      <c r="E1180" s="15">
        <v>2</v>
      </c>
      <c r="F1180" s="16">
        <v>1.39</v>
      </c>
      <c r="G1180" s="16">
        <v>203.64</v>
      </c>
      <c r="H1180" s="15">
        <v>1000000</v>
      </c>
      <c r="I1180" s="15">
        <v>-1</v>
      </c>
    </row>
    <row r="1181" spans="1:9" x14ac:dyDescent="0.35">
      <c r="A1181" s="14" t="s">
        <v>1639</v>
      </c>
      <c r="B1181" s="14" t="s">
        <v>913</v>
      </c>
      <c r="C1181" s="14" t="s">
        <v>1598</v>
      </c>
      <c r="D1181" s="14" t="s">
        <v>27</v>
      </c>
      <c r="E1181" s="15">
        <v>1</v>
      </c>
      <c r="F1181" s="16">
        <v>29.21</v>
      </c>
      <c r="G1181" s="16">
        <v>871.97</v>
      </c>
      <c r="H1181" s="15">
        <v>1000000</v>
      </c>
      <c r="I1181" s="15">
        <v>-1</v>
      </c>
    </row>
    <row r="1182" spans="1:9" x14ac:dyDescent="0.35">
      <c r="A1182" s="14"/>
      <c r="B1182" s="14" t="s">
        <v>676</v>
      </c>
      <c r="C1182" s="14" t="s">
        <v>1598</v>
      </c>
      <c r="D1182" s="14" t="s">
        <v>27</v>
      </c>
      <c r="E1182" s="15">
        <v>1</v>
      </c>
      <c r="F1182" s="16">
        <v>13.99</v>
      </c>
      <c r="G1182" s="16">
        <v>17.399999999999999</v>
      </c>
      <c r="H1182" s="15">
        <v>1000000</v>
      </c>
      <c r="I1182" s="15">
        <v>-1</v>
      </c>
    </row>
    <row r="1183" spans="1:9" x14ac:dyDescent="0.35">
      <c r="A1183" s="14"/>
      <c r="B1183" s="14" t="s">
        <v>1160</v>
      </c>
      <c r="C1183" s="14" t="s">
        <v>1598</v>
      </c>
      <c r="D1183" s="14" t="s">
        <v>27</v>
      </c>
      <c r="E1183" s="15">
        <v>2</v>
      </c>
      <c r="F1183" s="16">
        <v>14.7</v>
      </c>
      <c r="G1183" s="16">
        <v>14161.98</v>
      </c>
      <c r="H1183" s="15">
        <v>1000000</v>
      </c>
      <c r="I1183" s="15">
        <v>-1</v>
      </c>
    </row>
    <row r="1184" spans="1:9" x14ac:dyDescent="0.35">
      <c r="A1184" s="14"/>
      <c r="B1184" s="14" t="s">
        <v>1577</v>
      </c>
      <c r="C1184" s="14" t="s">
        <v>1598</v>
      </c>
      <c r="D1184" s="14" t="s">
        <v>27</v>
      </c>
      <c r="E1184" s="15">
        <v>2</v>
      </c>
      <c r="F1184" s="16">
        <v>8.2200000000000006</v>
      </c>
      <c r="G1184" s="16">
        <v>86.72</v>
      </c>
      <c r="H1184" s="15">
        <v>1000000</v>
      </c>
      <c r="I1184" s="15">
        <v>-1</v>
      </c>
    </row>
    <row r="1185" spans="1:9" x14ac:dyDescent="0.35">
      <c r="A1185" s="14"/>
      <c r="B1185" s="14" t="s">
        <v>1390</v>
      </c>
      <c r="C1185" s="14" t="s">
        <v>1598</v>
      </c>
      <c r="D1185" s="14" t="s">
        <v>27</v>
      </c>
      <c r="E1185" s="15">
        <v>2</v>
      </c>
      <c r="F1185" s="16">
        <v>61.76</v>
      </c>
      <c r="G1185" s="16">
        <v>-597.24</v>
      </c>
      <c r="H1185" s="15">
        <v>1000000</v>
      </c>
      <c r="I1185" s="15">
        <v>-1</v>
      </c>
    </row>
    <row r="1186" spans="1:9" x14ac:dyDescent="0.35">
      <c r="A1186" s="14"/>
      <c r="B1186" s="14" t="s">
        <v>1801</v>
      </c>
      <c r="C1186" s="14" t="s">
        <v>1598</v>
      </c>
      <c r="D1186" s="14" t="s">
        <v>27</v>
      </c>
      <c r="E1186" s="15">
        <v>2</v>
      </c>
      <c r="F1186" s="16">
        <v>2.5</v>
      </c>
      <c r="G1186" s="16">
        <v>-342.34199999999998</v>
      </c>
      <c r="H1186" s="15">
        <v>1000000</v>
      </c>
      <c r="I1186" s="15">
        <v>-1</v>
      </c>
    </row>
    <row r="1187" spans="1:9" x14ac:dyDescent="0.35">
      <c r="A1187" s="14"/>
      <c r="B1187" s="14" t="s">
        <v>232</v>
      </c>
      <c r="C1187" s="14" t="s">
        <v>1598</v>
      </c>
      <c r="D1187" s="14" t="s">
        <v>27</v>
      </c>
      <c r="E1187" s="15">
        <v>1</v>
      </c>
      <c r="F1187" s="16">
        <v>0.95</v>
      </c>
      <c r="G1187" s="16">
        <v>-5.16</v>
      </c>
      <c r="H1187" s="15">
        <v>1000000</v>
      </c>
      <c r="I1187" s="15">
        <v>-1</v>
      </c>
    </row>
    <row r="1188" spans="1:9" x14ac:dyDescent="0.35">
      <c r="A1188" s="14"/>
      <c r="B1188" s="14" t="s">
        <v>969</v>
      </c>
      <c r="C1188" s="14" t="s">
        <v>1598</v>
      </c>
      <c r="D1188" s="14" t="s">
        <v>27</v>
      </c>
      <c r="E1188" s="15">
        <v>2</v>
      </c>
      <c r="F1188" s="16">
        <v>5.01</v>
      </c>
      <c r="G1188" s="16">
        <v>80.06</v>
      </c>
      <c r="H1188" s="15">
        <v>1000000</v>
      </c>
      <c r="I1188" s="15">
        <v>-1</v>
      </c>
    </row>
    <row r="1189" spans="1:9" x14ac:dyDescent="0.35">
      <c r="A1189" s="14"/>
      <c r="B1189" s="14" t="s">
        <v>516</v>
      </c>
      <c r="C1189" s="14" t="s">
        <v>1598</v>
      </c>
      <c r="D1189" s="14" t="s">
        <v>27</v>
      </c>
      <c r="E1189" s="15">
        <v>2</v>
      </c>
      <c r="F1189" s="16">
        <v>7.86</v>
      </c>
      <c r="G1189" s="16">
        <v>-303.83999999999997</v>
      </c>
      <c r="H1189" s="15">
        <v>1000000</v>
      </c>
      <c r="I1189" s="15">
        <v>-1</v>
      </c>
    </row>
    <row r="1190" spans="1:9" x14ac:dyDescent="0.35">
      <c r="A1190" s="14" t="s">
        <v>1431</v>
      </c>
      <c r="B1190" s="14" t="s">
        <v>72</v>
      </c>
      <c r="C1190" s="14" t="s">
        <v>1307</v>
      </c>
      <c r="D1190" s="14" t="s">
        <v>71</v>
      </c>
      <c r="E1190" s="15">
        <v>2</v>
      </c>
      <c r="F1190" s="16">
        <v>5.37</v>
      </c>
      <c r="G1190" s="16">
        <v>426.52</v>
      </c>
      <c r="H1190" s="15">
        <v>1000000</v>
      </c>
      <c r="I1190" s="15">
        <v>-1</v>
      </c>
    </row>
    <row r="1191" spans="1:9" x14ac:dyDescent="0.35">
      <c r="A1191" s="14"/>
      <c r="B1191" s="14" t="s">
        <v>676</v>
      </c>
      <c r="C1191" s="14" t="s">
        <v>1307</v>
      </c>
      <c r="D1191" s="14" t="s">
        <v>71</v>
      </c>
      <c r="E1191" s="15">
        <v>2</v>
      </c>
      <c r="F1191" s="16">
        <v>13.99</v>
      </c>
      <c r="G1191" s="16">
        <v>4944.6400000000003</v>
      </c>
      <c r="H1191" s="15">
        <v>1000000</v>
      </c>
      <c r="I1191" s="15">
        <v>-1</v>
      </c>
    </row>
    <row r="1192" spans="1:9" x14ac:dyDescent="0.35">
      <c r="A1192" s="14"/>
      <c r="B1192" s="14" t="s">
        <v>109</v>
      </c>
      <c r="C1192" s="14" t="s">
        <v>1307</v>
      </c>
      <c r="D1192" s="14" t="s">
        <v>71</v>
      </c>
      <c r="E1192" s="15">
        <v>1</v>
      </c>
      <c r="F1192" s="16">
        <v>19.989999999999998</v>
      </c>
      <c r="G1192" s="16">
        <v>2070.6170000000002</v>
      </c>
      <c r="H1192" s="15">
        <v>1000000</v>
      </c>
      <c r="I1192" s="15">
        <v>-1</v>
      </c>
    </row>
    <row r="1193" spans="1:9" x14ac:dyDescent="0.35">
      <c r="A1193" s="14"/>
      <c r="B1193" s="14" t="s">
        <v>1758</v>
      </c>
      <c r="C1193" s="14" t="s">
        <v>1307</v>
      </c>
      <c r="D1193" s="14" t="s">
        <v>71</v>
      </c>
      <c r="E1193" s="15">
        <v>2</v>
      </c>
      <c r="F1193" s="16">
        <v>28.63</v>
      </c>
      <c r="G1193" s="16">
        <v>123.8</v>
      </c>
      <c r="H1193" s="15">
        <v>1000000</v>
      </c>
      <c r="I1193" s="15">
        <v>-1</v>
      </c>
    </row>
    <row r="1194" spans="1:9" x14ac:dyDescent="0.35">
      <c r="A1194" s="14"/>
      <c r="B1194" s="14" t="s">
        <v>742</v>
      </c>
      <c r="C1194" s="14" t="s">
        <v>1307</v>
      </c>
      <c r="D1194" s="14" t="s">
        <v>71</v>
      </c>
      <c r="E1194" s="15">
        <v>2</v>
      </c>
      <c r="F1194" s="16">
        <v>24.49</v>
      </c>
      <c r="G1194" s="16">
        <v>811</v>
      </c>
      <c r="H1194" s="15">
        <v>1000000</v>
      </c>
      <c r="I1194" s="15">
        <v>-1</v>
      </c>
    </row>
    <row r="1195" spans="1:9" x14ac:dyDescent="0.35">
      <c r="A1195" s="14"/>
      <c r="B1195" s="14" t="s">
        <v>1432</v>
      </c>
      <c r="C1195" s="14" t="s">
        <v>1307</v>
      </c>
      <c r="D1195" s="14" t="s">
        <v>71</v>
      </c>
      <c r="E1195" s="15">
        <v>1</v>
      </c>
      <c r="F1195" s="16">
        <v>14.7</v>
      </c>
      <c r="G1195" s="16">
        <v>-4654.7349000000004</v>
      </c>
      <c r="H1195" s="15">
        <v>1000000</v>
      </c>
      <c r="I1195" s="15">
        <v>-1</v>
      </c>
    </row>
    <row r="1196" spans="1:9" x14ac:dyDescent="0.35">
      <c r="A1196" s="14" t="s">
        <v>1481</v>
      </c>
      <c r="B1196" s="14" t="s">
        <v>257</v>
      </c>
      <c r="C1196" s="14" t="s">
        <v>550</v>
      </c>
      <c r="D1196" s="14" t="s">
        <v>66</v>
      </c>
      <c r="E1196" s="15">
        <v>2</v>
      </c>
      <c r="F1196" s="16">
        <v>8.7799999999999994</v>
      </c>
      <c r="G1196" s="16">
        <v>-34.979999999999997</v>
      </c>
      <c r="H1196" s="15">
        <v>1000000</v>
      </c>
      <c r="I1196" s="15">
        <v>-1</v>
      </c>
    </row>
    <row r="1197" spans="1:9" x14ac:dyDescent="0.35">
      <c r="A1197" s="14"/>
      <c r="B1197" s="14" t="s">
        <v>444</v>
      </c>
      <c r="C1197" s="14" t="s">
        <v>1474</v>
      </c>
      <c r="D1197" s="14" t="s">
        <v>66</v>
      </c>
      <c r="E1197" s="15">
        <v>2</v>
      </c>
      <c r="F1197" s="16">
        <v>3.3</v>
      </c>
      <c r="G1197" s="16">
        <v>3722.7060000000001</v>
      </c>
      <c r="H1197" s="15">
        <v>1000000</v>
      </c>
      <c r="I1197" s="15">
        <v>-1</v>
      </c>
    </row>
    <row r="1198" spans="1:9" x14ac:dyDescent="0.35">
      <c r="A1198" s="14"/>
      <c r="B1198" s="14" t="s">
        <v>125</v>
      </c>
      <c r="C1198" s="14" t="s">
        <v>550</v>
      </c>
      <c r="D1198" s="14" t="s">
        <v>66</v>
      </c>
      <c r="E1198" s="15">
        <v>2</v>
      </c>
      <c r="F1198" s="16">
        <v>3.3</v>
      </c>
      <c r="G1198" s="16">
        <v>-187.22</v>
      </c>
      <c r="H1198" s="15">
        <v>1000000</v>
      </c>
      <c r="I1198" s="15">
        <v>-1</v>
      </c>
    </row>
    <row r="1199" spans="1:9" x14ac:dyDescent="0.35">
      <c r="A1199" s="14"/>
      <c r="B1199" s="14" t="s">
        <v>657</v>
      </c>
      <c r="C1199" s="14" t="s">
        <v>1474</v>
      </c>
      <c r="D1199" s="14" t="s">
        <v>66</v>
      </c>
      <c r="E1199" s="15">
        <v>2</v>
      </c>
      <c r="F1199" s="16">
        <v>52.2</v>
      </c>
      <c r="G1199" s="16">
        <v>1222.22</v>
      </c>
      <c r="H1199" s="15">
        <v>1000000</v>
      </c>
      <c r="I1199" s="15">
        <v>-1</v>
      </c>
    </row>
    <row r="1200" spans="1:9" x14ac:dyDescent="0.35">
      <c r="A1200" s="14"/>
      <c r="B1200" s="14" t="s">
        <v>446</v>
      </c>
      <c r="C1200" s="14" t="s">
        <v>1474</v>
      </c>
      <c r="D1200" s="14" t="s">
        <v>66</v>
      </c>
      <c r="E1200" s="15">
        <v>1</v>
      </c>
      <c r="F1200" s="16">
        <v>8.51</v>
      </c>
      <c r="G1200" s="16">
        <v>-6.6120000000000001</v>
      </c>
      <c r="H1200" s="15">
        <v>1000000</v>
      </c>
      <c r="I1200" s="15">
        <v>-1</v>
      </c>
    </row>
    <row r="1201" spans="1:9" x14ac:dyDescent="0.35">
      <c r="A1201" s="14"/>
      <c r="B1201" s="14" t="s">
        <v>736</v>
      </c>
      <c r="C1201" s="14" t="s">
        <v>1474</v>
      </c>
      <c r="D1201" s="14" t="s">
        <v>66</v>
      </c>
      <c r="E1201" s="15">
        <v>2</v>
      </c>
      <c r="F1201" s="16">
        <v>35</v>
      </c>
      <c r="G1201" s="16">
        <v>-2044.04</v>
      </c>
      <c r="H1201" s="15">
        <v>1000000</v>
      </c>
      <c r="I1201" s="15">
        <v>-1</v>
      </c>
    </row>
    <row r="1202" spans="1:9" x14ac:dyDescent="0.35">
      <c r="A1202" s="14"/>
      <c r="B1202" s="14" t="s">
        <v>501</v>
      </c>
      <c r="C1202" s="14" t="s">
        <v>550</v>
      </c>
      <c r="D1202" s="14" t="s">
        <v>66</v>
      </c>
      <c r="E1202" s="15">
        <v>2</v>
      </c>
      <c r="F1202" s="16">
        <v>19.989999999999998</v>
      </c>
      <c r="G1202" s="16">
        <v>1407.6</v>
      </c>
      <c r="H1202" s="15">
        <v>1000000</v>
      </c>
      <c r="I1202" s="15">
        <v>-1</v>
      </c>
    </row>
    <row r="1203" spans="1:9" x14ac:dyDescent="0.35">
      <c r="A1203" s="14"/>
      <c r="B1203" s="14" t="s">
        <v>730</v>
      </c>
      <c r="C1203" s="14" t="s">
        <v>1474</v>
      </c>
      <c r="D1203" s="14" t="s">
        <v>66</v>
      </c>
      <c r="E1203" s="15">
        <v>1</v>
      </c>
      <c r="F1203" s="16">
        <v>1.49</v>
      </c>
      <c r="G1203" s="16">
        <v>-15.5595</v>
      </c>
      <c r="H1203" s="15">
        <v>1000000</v>
      </c>
      <c r="I1203" s="15">
        <v>-1</v>
      </c>
    </row>
    <row r="1204" spans="1:9" x14ac:dyDescent="0.35">
      <c r="A1204" s="14"/>
      <c r="B1204" s="14" t="s">
        <v>2054</v>
      </c>
      <c r="C1204" s="14" t="s">
        <v>1474</v>
      </c>
      <c r="D1204" s="14" t="s">
        <v>66</v>
      </c>
      <c r="E1204" s="15">
        <v>2</v>
      </c>
      <c r="F1204" s="16">
        <v>5.8</v>
      </c>
      <c r="G1204" s="16">
        <v>-57.16</v>
      </c>
      <c r="H1204" s="15">
        <v>1000000</v>
      </c>
      <c r="I1204" s="15">
        <v>-1</v>
      </c>
    </row>
    <row r="1205" spans="1:9" x14ac:dyDescent="0.35">
      <c r="A1205" s="14"/>
      <c r="B1205" s="14" t="s">
        <v>231</v>
      </c>
      <c r="C1205" s="14" t="s">
        <v>1474</v>
      </c>
      <c r="D1205" s="14" t="s">
        <v>66</v>
      </c>
      <c r="E1205" s="15">
        <v>1</v>
      </c>
      <c r="F1205" s="16">
        <v>5.67</v>
      </c>
      <c r="G1205" s="16">
        <v>-108.19</v>
      </c>
      <c r="H1205" s="15">
        <v>1000000</v>
      </c>
      <c r="I1205" s="15">
        <v>-1</v>
      </c>
    </row>
    <row r="1206" spans="1:9" x14ac:dyDescent="0.35">
      <c r="A1206" s="14" t="s">
        <v>2146</v>
      </c>
      <c r="B1206" s="14" t="s">
        <v>1764</v>
      </c>
      <c r="C1206" s="14" t="s">
        <v>1598</v>
      </c>
      <c r="D1206" s="14" t="s">
        <v>35</v>
      </c>
      <c r="E1206" s="15">
        <v>2</v>
      </c>
      <c r="F1206" s="16">
        <v>60</v>
      </c>
      <c r="G1206" s="16">
        <v>-424.68</v>
      </c>
      <c r="H1206" s="15">
        <v>1000000</v>
      </c>
      <c r="I1206" s="15">
        <v>-1</v>
      </c>
    </row>
    <row r="1207" spans="1:9" x14ac:dyDescent="0.35">
      <c r="A1207" s="14"/>
      <c r="B1207" s="14" t="s">
        <v>240</v>
      </c>
      <c r="C1207" s="14" t="s">
        <v>1598</v>
      </c>
      <c r="D1207" s="14" t="s">
        <v>35</v>
      </c>
      <c r="E1207" s="15">
        <v>2</v>
      </c>
      <c r="F1207" s="16">
        <v>5.3</v>
      </c>
      <c r="G1207" s="16">
        <v>205.06</v>
      </c>
      <c r="H1207" s="15">
        <v>1000000</v>
      </c>
      <c r="I1207" s="15">
        <v>-1</v>
      </c>
    </row>
    <row r="1208" spans="1:9" x14ac:dyDescent="0.35">
      <c r="A1208" s="14"/>
      <c r="B1208" s="14" t="s">
        <v>876</v>
      </c>
      <c r="C1208" s="14" t="s">
        <v>1598</v>
      </c>
      <c r="D1208" s="14" t="s">
        <v>35</v>
      </c>
      <c r="E1208" s="15">
        <v>2</v>
      </c>
      <c r="F1208" s="16">
        <v>5.66</v>
      </c>
      <c r="G1208" s="16">
        <v>-36.479999999999997</v>
      </c>
      <c r="H1208" s="15">
        <v>1000000</v>
      </c>
      <c r="I1208" s="15">
        <v>-1</v>
      </c>
    </row>
    <row r="1209" spans="1:9" x14ac:dyDescent="0.35">
      <c r="A1209" s="14" t="s">
        <v>1471</v>
      </c>
      <c r="B1209" s="14" t="s">
        <v>597</v>
      </c>
      <c r="C1209" s="14" t="s">
        <v>272</v>
      </c>
      <c r="D1209" s="14" t="s">
        <v>35</v>
      </c>
      <c r="E1209" s="15">
        <v>2</v>
      </c>
      <c r="F1209" s="16">
        <v>0.99</v>
      </c>
      <c r="G1209" s="16">
        <v>59.34</v>
      </c>
      <c r="H1209" s="15">
        <v>1000000</v>
      </c>
      <c r="I1209" s="15">
        <v>-1</v>
      </c>
    </row>
    <row r="1210" spans="1:9" x14ac:dyDescent="0.35">
      <c r="A1210" s="14"/>
      <c r="B1210" s="14" t="s">
        <v>1750</v>
      </c>
      <c r="C1210" s="14" t="s">
        <v>1180</v>
      </c>
      <c r="D1210" s="14" t="s">
        <v>35</v>
      </c>
      <c r="E1210" s="15">
        <v>2</v>
      </c>
      <c r="F1210" s="16">
        <v>6.67</v>
      </c>
      <c r="G1210" s="16">
        <v>510.06</v>
      </c>
      <c r="H1210" s="15">
        <v>1000000</v>
      </c>
      <c r="I1210" s="15">
        <v>-1</v>
      </c>
    </row>
    <row r="1211" spans="1:9" x14ac:dyDescent="0.35">
      <c r="A1211" s="14"/>
      <c r="B1211" s="14" t="s">
        <v>213</v>
      </c>
      <c r="C1211" s="14" t="s">
        <v>550</v>
      </c>
      <c r="D1211" s="14" t="s">
        <v>35</v>
      </c>
      <c r="E1211" s="15">
        <v>2</v>
      </c>
      <c r="F1211" s="16">
        <v>4.9800000000000004</v>
      </c>
      <c r="G1211" s="16">
        <v>66.350999999999999</v>
      </c>
      <c r="H1211" s="15">
        <v>1000000</v>
      </c>
      <c r="I1211" s="15">
        <v>-1</v>
      </c>
    </row>
    <row r="1212" spans="1:9" x14ac:dyDescent="0.35">
      <c r="A1212" s="14"/>
      <c r="B1212" s="14" t="s">
        <v>79</v>
      </c>
      <c r="C1212" s="14" t="s">
        <v>1180</v>
      </c>
      <c r="D1212" s="14" t="s">
        <v>35</v>
      </c>
      <c r="E1212" s="15">
        <v>1</v>
      </c>
      <c r="F1212" s="16">
        <v>13.18</v>
      </c>
      <c r="G1212" s="16">
        <v>-126.684</v>
      </c>
      <c r="H1212" s="15">
        <v>1000000</v>
      </c>
      <c r="I1212" s="15">
        <v>-1</v>
      </c>
    </row>
    <row r="1213" spans="1:9" x14ac:dyDescent="0.35">
      <c r="A1213" s="14"/>
      <c r="B1213" s="14" t="s">
        <v>810</v>
      </c>
      <c r="C1213" s="14" t="s">
        <v>272</v>
      </c>
      <c r="D1213" s="14" t="s">
        <v>35</v>
      </c>
      <c r="E1213" s="15">
        <v>2</v>
      </c>
      <c r="F1213" s="16">
        <v>7.18</v>
      </c>
      <c r="G1213" s="16">
        <v>3307.92</v>
      </c>
      <c r="H1213" s="15">
        <v>1000000</v>
      </c>
      <c r="I1213" s="15">
        <v>-1</v>
      </c>
    </row>
    <row r="1214" spans="1:9" x14ac:dyDescent="0.35">
      <c r="A1214" s="14"/>
      <c r="B1214" s="14" t="s">
        <v>768</v>
      </c>
      <c r="C1214" s="14" t="s">
        <v>1180</v>
      </c>
      <c r="D1214" s="14" t="s">
        <v>35</v>
      </c>
      <c r="E1214" s="15">
        <v>2</v>
      </c>
      <c r="F1214" s="16">
        <v>0.7</v>
      </c>
      <c r="G1214" s="16">
        <v>-13.38</v>
      </c>
      <c r="H1214" s="15">
        <v>1000000</v>
      </c>
      <c r="I1214" s="15">
        <v>-1</v>
      </c>
    </row>
    <row r="1215" spans="1:9" x14ac:dyDescent="0.35">
      <c r="A1215" s="14"/>
      <c r="B1215" s="14" t="s">
        <v>96</v>
      </c>
      <c r="C1215" s="14" t="s">
        <v>272</v>
      </c>
      <c r="D1215" s="14" t="s">
        <v>35</v>
      </c>
      <c r="E1215" s="15">
        <v>2</v>
      </c>
      <c r="F1215" s="16">
        <v>2.99</v>
      </c>
      <c r="G1215" s="16">
        <v>315.77499999999998</v>
      </c>
      <c r="H1215" s="15">
        <v>1000000</v>
      </c>
      <c r="I1215" s="15">
        <v>-1</v>
      </c>
    </row>
    <row r="1216" spans="1:9" x14ac:dyDescent="0.35">
      <c r="A1216" s="14"/>
      <c r="B1216" s="14" t="s">
        <v>1231</v>
      </c>
      <c r="C1216" s="14" t="s">
        <v>272</v>
      </c>
      <c r="D1216" s="14" t="s">
        <v>35</v>
      </c>
      <c r="E1216" s="15">
        <v>2</v>
      </c>
      <c r="F1216" s="16">
        <v>6.5</v>
      </c>
      <c r="G1216" s="16">
        <v>-205.48</v>
      </c>
      <c r="H1216" s="15">
        <v>1000000</v>
      </c>
      <c r="I1216" s="15">
        <v>-1</v>
      </c>
    </row>
    <row r="1217" spans="1:9" x14ac:dyDescent="0.35">
      <c r="A1217" s="14"/>
      <c r="B1217" s="14" t="s">
        <v>594</v>
      </c>
      <c r="C1217" s="14" t="s">
        <v>550</v>
      </c>
      <c r="D1217" s="14" t="s">
        <v>35</v>
      </c>
      <c r="E1217" s="15">
        <v>2</v>
      </c>
      <c r="F1217" s="16">
        <v>14.37</v>
      </c>
      <c r="G1217" s="16">
        <v>-52.78</v>
      </c>
      <c r="H1217" s="15">
        <v>1000000</v>
      </c>
      <c r="I1217" s="15">
        <v>-1</v>
      </c>
    </row>
    <row r="1218" spans="1:9" x14ac:dyDescent="0.35">
      <c r="A1218" s="14"/>
      <c r="B1218" s="14" t="s">
        <v>516</v>
      </c>
      <c r="C1218" s="14" t="s">
        <v>272</v>
      </c>
      <c r="D1218" s="14" t="s">
        <v>35</v>
      </c>
      <c r="E1218" s="15">
        <v>2</v>
      </c>
      <c r="F1218" s="16">
        <v>7.86</v>
      </c>
      <c r="G1218" s="16">
        <v>-203.7</v>
      </c>
      <c r="H1218" s="15">
        <v>1000000</v>
      </c>
      <c r="I1218" s="15">
        <v>-1</v>
      </c>
    </row>
    <row r="1219" spans="1:9" x14ac:dyDescent="0.35">
      <c r="A1219" s="14" t="s">
        <v>1717</v>
      </c>
      <c r="B1219" s="14" t="s">
        <v>597</v>
      </c>
      <c r="C1219" s="14" t="s">
        <v>74</v>
      </c>
      <c r="D1219" s="14" t="s">
        <v>35</v>
      </c>
      <c r="E1219" s="15">
        <v>2</v>
      </c>
      <c r="F1219" s="16">
        <v>0.99</v>
      </c>
      <c r="G1219" s="16">
        <v>112.88</v>
      </c>
      <c r="H1219" s="15">
        <v>1000000</v>
      </c>
      <c r="I1219" s="15">
        <v>-1</v>
      </c>
    </row>
    <row r="1220" spans="1:9" x14ac:dyDescent="0.35">
      <c r="A1220" s="14"/>
      <c r="B1220" s="14" t="s">
        <v>452</v>
      </c>
      <c r="C1220" s="14" t="s">
        <v>74</v>
      </c>
      <c r="D1220" s="14" t="s">
        <v>35</v>
      </c>
      <c r="E1220" s="15">
        <v>2</v>
      </c>
      <c r="F1220" s="16">
        <v>35</v>
      </c>
      <c r="G1220" s="16">
        <v>-658.98</v>
      </c>
      <c r="H1220" s="15">
        <v>1000000</v>
      </c>
      <c r="I1220" s="15">
        <v>-1</v>
      </c>
    </row>
    <row r="1221" spans="1:9" x14ac:dyDescent="0.35">
      <c r="A1221" s="14"/>
      <c r="B1221" s="14" t="s">
        <v>791</v>
      </c>
      <c r="C1221" s="14" t="s">
        <v>74</v>
      </c>
      <c r="D1221" s="14" t="s">
        <v>35</v>
      </c>
      <c r="E1221" s="15">
        <v>2</v>
      </c>
      <c r="F1221" s="16">
        <v>6.57</v>
      </c>
      <c r="G1221" s="16">
        <v>-110.26</v>
      </c>
      <c r="H1221" s="15">
        <v>1000000</v>
      </c>
      <c r="I1221" s="15">
        <v>-1</v>
      </c>
    </row>
    <row r="1222" spans="1:9" x14ac:dyDescent="0.35">
      <c r="A1222" s="14" t="s">
        <v>114</v>
      </c>
      <c r="B1222" s="14" t="s">
        <v>116</v>
      </c>
      <c r="C1222" s="14" t="s">
        <v>74</v>
      </c>
      <c r="D1222" s="14" t="s">
        <v>27</v>
      </c>
      <c r="E1222" s="15">
        <v>1</v>
      </c>
      <c r="F1222" s="16">
        <v>1.25</v>
      </c>
      <c r="G1222" s="16">
        <v>-76.856999999999999</v>
      </c>
      <c r="H1222" s="15">
        <v>1000000</v>
      </c>
      <c r="I1222" s="15">
        <v>-1</v>
      </c>
    </row>
    <row r="1223" spans="1:9" x14ac:dyDescent="0.35">
      <c r="A1223" s="14"/>
      <c r="B1223" s="14" t="s">
        <v>1738</v>
      </c>
      <c r="C1223" s="14" t="s">
        <v>74</v>
      </c>
      <c r="D1223" s="14" t="s">
        <v>27</v>
      </c>
      <c r="E1223" s="15">
        <v>2</v>
      </c>
      <c r="F1223" s="16">
        <v>14.45</v>
      </c>
      <c r="G1223" s="16">
        <v>103.8</v>
      </c>
      <c r="H1223" s="15">
        <v>1000000</v>
      </c>
      <c r="I1223" s="15">
        <v>-1</v>
      </c>
    </row>
    <row r="1224" spans="1:9" x14ac:dyDescent="0.35">
      <c r="A1224" s="14"/>
      <c r="B1224" s="14" t="s">
        <v>115</v>
      </c>
      <c r="C1224" s="14" t="s">
        <v>74</v>
      </c>
      <c r="D1224" s="14" t="s">
        <v>27</v>
      </c>
      <c r="E1224" s="15">
        <v>1</v>
      </c>
      <c r="F1224" s="16">
        <v>10.29</v>
      </c>
      <c r="G1224" s="16">
        <v>72.513499999999993</v>
      </c>
      <c r="H1224" s="15">
        <v>1000000</v>
      </c>
      <c r="I1224" s="15">
        <v>-1</v>
      </c>
    </row>
    <row r="1225" spans="1:9" x14ac:dyDescent="0.35">
      <c r="A1225" s="14"/>
      <c r="B1225" s="14" t="s">
        <v>198</v>
      </c>
      <c r="C1225" s="14" t="s">
        <v>74</v>
      </c>
      <c r="D1225" s="14" t="s">
        <v>35</v>
      </c>
      <c r="E1225" s="15">
        <v>1</v>
      </c>
      <c r="F1225" s="16">
        <v>64.73</v>
      </c>
      <c r="G1225" s="16">
        <v>-165.6</v>
      </c>
      <c r="H1225" s="15">
        <v>1000000</v>
      </c>
      <c r="I1225" s="15">
        <v>-1</v>
      </c>
    </row>
    <row r="1226" spans="1:9" x14ac:dyDescent="0.35">
      <c r="A1226" s="14"/>
      <c r="B1226" s="14" t="s">
        <v>178</v>
      </c>
      <c r="C1226" s="14" t="s">
        <v>74</v>
      </c>
      <c r="D1226" s="14" t="s">
        <v>27</v>
      </c>
      <c r="E1226" s="15">
        <v>1</v>
      </c>
      <c r="F1226" s="16">
        <v>49</v>
      </c>
      <c r="G1226" s="16">
        <v>-2088.6799999999998</v>
      </c>
      <c r="H1226" s="15">
        <v>1000000</v>
      </c>
      <c r="I1226" s="15">
        <v>-1</v>
      </c>
    </row>
    <row r="1227" spans="1:9" x14ac:dyDescent="0.35">
      <c r="A1227" s="14"/>
      <c r="B1227" s="14" t="s">
        <v>511</v>
      </c>
      <c r="C1227" s="14" t="s">
        <v>74</v>
      </c>
      <c r="D1227" s="14" t="s">
        <v>27</v>
      </c>
      <c r="E1227" s="15">
        <v>2</v>
      </c>
      <c r="F1227" s="16">
        <v>60</v>
      </c>
      <c r="G1227" s="16">
        <v>2836.72</v>
      </c>
      <c r="H1227" s="15">
        <v>1000000</v>
      </c>
      <c r="I1227" s="15">
        <v>-1</v>
      </c>
    </row>
    <row r="1228" spans="1:9" x14ac:dyDescent="0.35">
      <c r="A1228" s="14"/>
      <c r="B1228" s="14" t="s">
        <v>186</v>
      </c>
      <c r="C1228" s="14" t="s">
        <v>74</v>
      </c>
      <c r="D1228" s="14" t="s">
        <v>27</v>
      </c>
      <c r="E1228" s="15">
        <v>1</v>
      </c>
      <c r="F1228" s="16">
        <v>13.99</v>
      </c>
      <c r="G1228" s="16">
        <v>4938.78</v>
      </c>
      <c r="H1228" s="15">
        <v>1000000</v>
      </c>
      <c r="I1228" s="15">
        <v>-1</v>
      </c>
    </row>
    <row r="1229" spans="1:9" x14ac:dyDescent="0.35">
      <c r="A1229" s="14"/>
      <c r="B1229" s="14" t="s">
        <v>463</v>
      </c>
      <c r="C1229" s="14" t="s">
        <v>74</v>
      </c>
      <c r="D1229" s="14" t="s">
        <v>27</v>
      </c>
      <c r="E1229" s="15">
        <v>2</v>
      </c>
      <c r="F1229" s="16">
        <v>3.9</v>
      </c>
      <c r="G1229" s="16">
        <v>941.65200000000004</v>
      </c>
      <c r="H1229" s="15">
        <v>1000000</v>
      </c>
      <c r="I1229" s="15">
        <v>-1</v>
      </c>
    </row>
    <row r="1230" spans="1:9" x14ac:dyDescent="0.35">
      <c r="A1230" s="14" t="s">
        <v>2120</v>
      </c>
      <c r="B1230" s="14" t="s">
        <v>870</v>
      </c>
      <c r="C1230" s="14" t="s">
        <v>1474</v>
      </c>
      <c r="D1230" s="14" t="s">
        <v>66</v>
      </c>
      <c r="E1230" s="15">
        <v>2</v>
      </c>
      <c r="F1230" s="16">
        <v>0.99</v>
      </c>
      <c r="G1230" s="16">
        <v>474.94799999999998</v>
      </c>
      <c r="H1230" s="15">
        <v>1000000</v>
      </c>
      <c r="I1230" s="15">
        <v>-1</v>
      </c>
    </row>
    <row r="1231" spans="1:9" x14ac:dyDescent="0.35">
      <c r="A1231" s="14"/>
      <c r="B1231" s="14" t="s">
        <v>1155</v>
      </c>
      <c r="C1231" s="14" t="s">
        <v>287</v>
      </c>
      <c r="D1231" s="14" t="s">
        <v>66</v>
      </c>
      <c r="E1231" s="15">
        <v>2</v>
      </c>
      <c r="F1231" s="16">
        <v>1.46</v>
      </c>
      <c r="G1231" s="16">
        <v>149.66</v>
      </c>
      <c r="H1231" s="15">
        <v>1000000</v>
      </c>
      <c r="I1231" s="15">
        <v>-1</v>
      </c>
    </row>
    <row r="1232" spans="1:9" x14ac:dyDescent="0.35">
      <c r="A1232" s="14"/>
      <c r="B1232" s="14" t="s">
        <v>806</v>
      </c>
      <c r="C1232" s="14" t="s">
        <v>287</v>
      </c>
      <c r="D1232" s="14" t="s">
        <v>66</v>
      </c>
      <c r="E1232" s="15">
        <v>2</v>
      </c>
      <c r="F1232" s="16">
        <v>0.5</v>
      </c>
      <c r="G1232" s="16">
        <v>2.6</v>
      </c>
      <c r="H1232" s="15">
        <v>1000000</v>
      </c>
      <c r="I1232" s="15">
        <v>-1</v>
      </c>
    </row>
    <row r="1233" spans="1:9" x14ac:dyDescent="0.35">
      <c r="A1233" s="14"/>
      <c r="B1233" s="14" t="s">
        <v>538</v>
      </c>
      <c r="C1233" s="14" t="s">
        <v>287</v>
      </c>
      <c r="D1233" s="14" t="s">
        <v>66</v>
      </c>
      <c r="E1233" s="15">
        <v>2</v>
      </c>
      <c r="F1233" s="16">
        <v>12.39</v>
      </c>
      <c r="G1233" s="16">
        <v>-46.2</v>
      </c>
      <c r="H1233" s="15">
        <v>1000000</v>
      </c>
      <c r="I1233" s="15">
        <v>-1</v>
      </c>
    </row>
    <row r="1234" spans="1:9" x14ac:dyDescent="0.35">
      <c r="A1234" s="14"/>
      <c r="B1234" s="14" t="s">
        <v>1463</v>
      </c>
      <c r="C1234" s="14" t="s">
        <v>287</v>
      </c>
      <c r="D1234" s="14" t="s">
        <v>66</v>
      </c>
      <c r="E1234" s="15">
        <v>2</v>
      </c>
      <c r="F1234" s="16">
        <v>11.79</v>
      </c>
      <c r="G1234" s="16">
        <v>1200.8</v>
      </c>
      <c r="H1234" s="15">
        <v>1000000</v>
      </c>
      <c r="I1234" s="15">
        <v>-1</v>
      </c>
    </row>
    <row r="1235" spans="1:9" x14ac:dyDescent="0.35">
      <c r="A1235" s="14"/>
      <c r="B1235" s="14" t="s">
        <v>1981</v>
      </c>
      <c r="C1235" s="14" t="s">
        <v>1474</v>
      </c>
      <c r="D1235" s="14" t="s">
        <v>66</v>
      </c>
      <c r="E1235" s="15">
        <v>2</v>
      </c>
      <c r="F1235" s="16">
        <v>46.59</v>
      </c>
      <c r="G1235" s="16">
        <v>-2105.58</v>
      </c>
      <c r="H1235" s="15">
        <v>1000000</v>
      </c>
      <c r="I1235" s="15">
        <v>-1</v>
      </c>
    </row>
    <row r="1236" spans="1:9" x14ac:dyDescent="0.35">
      <c r="A1236" s="14"/>
      <c r="B1236" s="14" t="s">
        <v>999</v>
      </c>
      <c r="C1236" s="14" t="s">
        <v>1474</v>
      </c>
      <c r="D1236" s="14" t="s">
        <v>66</v>
      </c>
      <c r="E1236" s="15">
        <v>2</v>
      </c>
      <c r="F1236" s="16">
        <v>4</v>
      </c>
      <c r="G1236" s="16">
        <v>-94.72</v>
      </c>
      <c r="H1236" s="15">
        <v>1000000</v>
      </c>
      <c r="I1236" s="15">
        <v>-1</v>
      </c>
    </row>
    <row r="1237" spans="1:9" x14ac:dyDescent="0.35">
      <c r="A1237" s="14"/>
      <c r="B1237" s="14" t="s">
        <v>492</v>
      </c>
      <c r="C1237" s="14" t="s">
        <v>287</v>
      </c>
      <c r="D1237" s="14" t="s">
        <v>66</v>
      </c>
      <c r="E1237" s="15">
        <v>2</v>
      </c>
      <c r="F1237" s="16">
        <v>0.83</v>
      </c>
      <c r="G1237" s="16">
        <v>-17.899999999999999</v>
      </c>
      <c r="H1237" s="15">
        <v>1000000</v>
      </c>
      <c r="I1237" s="15">
        <v>-1</v>
      </c>
    </row>
    <row r="1238" spans="1:9" x14ac:dyDescent="0.35">
      <c r="A1238" s="14"/>
      <c r="B1238" s="14" t="s">
        <v>238</v>
      </c>
      <c r="C1238" s="14" t="s">
        <v>1474</v>
      </c>
      <c r="D1238" s="14" t="s">
        <v>66</v>
      </c>
      <c r="E1238" s="15">
        <v>2</v>
      </c>
      <c r="F1238" s="16">
        <v>1.34</v>
      </c>
      <c r="G1238" s="16">
        <v>22.82</v>
      </c>
      <c r="H1238" s="15">
        <v>1000000</v>
      </c>
      <c r="I1238" s="15">
        <v>-1</v>
      </c>
    </row>
    <row r="1239" spans="1:9" x14ac:dyDescent="0.35">
      <c r="A1239" s="14"/>
      <c r="B1239" s="14" t="s">
        <v>1138</v>
      </c>
      <c r="C1239" s="14" t="s">
        <v>287</v>
      </c>
      <c r="D1239" s="14" t="s">
        <v>66</v>
      </c>
      <c r="E1239" s="15">
        <v>2</v>
      </c>
      <c r="F1239" s="16">
        <v>5.76</v>
      </c>
      <c r="G1239" s="16">
        <v>-88.600800000000007</v>
      </c>
      <c r="H1239" s="15">
        <v>1000000</v>
      </c>
      <c r="I1239" s="15">
        <v>-1</v>
      </c>
    </row>
    <row r="1240" spans="1:9" x14ac:dyDescent="0.35">
      <c r="A1240" s="14"/>
      <c r="B1240" s="14" t="s">
        <v>77</v>
      </c>
      <c r="C1240" s="14" t="s">
        <v>287</v>
      </c>
      <c r="D1240" s="14" t="s">
        <v>66</v>
      </c>
      <c r="E1240" s="15">
        <v>2</v>
      </c>
      <c r="F1240" s="16">
        <v>2.27</v>
      </c>
      <c r="G1240" s="16">
        <v>166.32</v>
      </c>
      <c r="H1240" s="15">
        <v>1000000</v>
      </c>
      <c r="I1240" s="15">
        <v>-1</v>
      </c>
    </row>
    <row r="1241" spans="1:9" x14ac:dyDescent="0.35">
      <c r="A1241" s="14"/>
      <c r="B1241" s="14" t="s">
        <v>800</v>
      </c>
      <c r="C1241" s="14" t="s">
        <v>287</v>
      </c>
      <c r="D1241" s="14" t="s">
        <v>66</v>
      </c>
      <c r="E1241" s="15">
        <v>2</v>
      </c>
      <c r="F1241" s="16">
        <v>8.99</v>
      </c>
      <c r="G1241" s="16">
        <v>159.084</v>
      </c>
      <c r="H1241" s="15">
        <v>1000000</v>
      </c>
      <c r="I1241" s="15">
        <v>-1</v>
      </c>
    </row>
    <row r="1242" spans="1:9" x14ac:dyDescent="0.35">
      <c r="A1242" s="14" t="s">
        <v>1902</v>
      </c>
      <c r="B1242" s="14" t="s">
        <v>1271</v>
      </c>
      <c r="C1242" s="14" t="s">
        <v>550</v>
      </c>
      <c r="D1242" s="14" t="s">
        <v>35</v>
      </c>
      <c r="E1242" s="15">
        <v>2</v>
      </c>
      <c r="F1242" s="16">
        <v>8.2899999999999991</v>
      </c>
      <c r="G1242" s="16">
        <v>-172.68</v>
      </c>
      <c r="H1242" s="15">
        <v>1000000</v>
      </c>
      <c r="I1242" s="15">
        <v>-1</v>
      </c>
    </row>
    <row r="1243" spans="1:9" x14ac:dyDescent="0.35">
      <c r="A1243" s="14"/>
      <c r="B1243" s="14" t="s">
        <v>1658</v>
      </c>
      <c r="C1243" s="14" t="s">
        <v>550</v>
      </c>
      <c r="D1243" s="14" t="s">
        <v>35</v>
      </c>
      <c r="E1243" s="15">
        <v>2</v>
      </c>
      <c r="F1243" s="16">
        <v>0.5</v>
      </c>
      <c r="G1243" s="16">
        <v>102.46</v>
      </c>
      <c r="H1243" s="15">
        <v>1000000</v>
      </c>
      <c r="I1243" s="15">
        <v>-1</v>
      </c>
    </row>
    <row r="1244" spans="1:9" x14ac:dyDescent="0.35">
      <c r="A1244" s="14"/>
      <c r="B1244" s="14" t="s">
        <v>1054</v>
      </c>
      <c r="C1244" s="14" t="s">
        <v>550</v>
      </c>
      <c r="D1244" s="14" t="s">
        <v>35</v>
      </c>
      <c r="E1244" s="15">
        <v>1</v>
      </c>
      <c r="F1244" s="16">
        <v>6.85</v>
      </c>
      <c r="G1244" s="16">
        <v>28.08</v>
      </c>
      <c r="H1244" s="15">
        <v>1000000</v>
      </c>
      <c r="I1244" s="15">
        <v>-1</v>
      </c>
    </row>
    <row r="1245" spans="1:9" x14ac:dyDescent="0.35">
      <c r="A1245" s="14"/>
      <c r="B1245" s="14" t="s">
        <v>642</v>
      </c>
      <c r="C1245" s="14" t="s">
        <v>550</v>
      </c>
      <c r="D1245" s="14" t="s">
        <v>35</v>
      </c>
      <c r="E1245" s="15">
        <v>2</v>
      </c>
      <c r="F1245" s="16">
        <v>5.21</v>
      </c>
      <c r="G1245" s="16">
        <v>-97.94</v>
      </c>
      <c r="H1245" s="15">
        <v>1000000</v>
      </c>
      <c r="I1245" s="15">
        <v>-1</v>
      </c>
    </row>
    <row r="1246" spans="1:9" x14ac:dyDescent="0.35">
      <c r="A1246" s="14"/>
      <c r="B1246" s="14" t="s">
        <v>725</v>
      </c>
      <c r="C1246" s="14" t="s">
        <v>550</v>
      </c>
      <c r="D1246" s="14" t="s">
        <v>35</v>
      </c>
      <c r="E1246" s="15">
        <v>2</v>
      </c>
      <c r="F1246" s="16">
        <v>2.83</v>
      </c>
      <c r="G1246" s="16">
        <v>115.1</v>
      </c>
      <c r="H1246" s="15">
        <v>1000000</v>
      </c>
      <c r="I1246" s="15">
        <v>-1</v>
      </c>
    </row>
    <row r="1247" spans="1:9" x14ac:dyDescent="0.35">
      <c r="A1247" s="14"/>
      <c r="B1247" s="14" t="s">
        <v>1931</v>
      </c>
      <c r="C1247" s="14" t="s">
        <v>550</v>
      </c>
      <c r="D1247" s="14" t="s">
        <v>35</v>
      </c>
      <c r="E1247" s="15">
        <v>2</v>
      </c>
      <c r="F1247" s="16">
        <v>12.79</v>
      </c>
      <c r="G1247" s="16">
        <v>-186.852</v>
      </c>
      <c r="H1247" s="15">
        <v>1000000</v>
      </c>
      <c r="I1247" s="15">
        <v>-1</v>
      </c>
    </row>
    <row r="1248" spans="1:9" x14ac:dyDescent="0.35">
      <c r="A1248" s="14"/>
      <c r="B1248" s="14" t="s">
        <v>818</v>
      </c>
      <c r="C1248" s="14" t="s">
        <v>550</v>
      </c>
      <c r="D1248" s="14" t="s">
        <v>35</v>
      </c>
      <c r="E1248" s="15">
        <v>2</v>
      </c>
      <c r="F1248" s="16">
        <v>6.96</v>
      </c>
      <c r="G1248" s="16">
        <v>-168.38</v>
      </c>
      <c r="H1248" s="15">
        <v>1000000</v>
      </c>
      <c r="I1248" s="15">
        <v>-1</v>
      </c>
    </row>
    <row r="1249" spans="1:9" x14ac:dyDescent="0.35">
      <c r="A1249" s="14"/>
      <c r="B1249" s="14" t="s">
        <v>1025</v>
      </c>
      <c r="C1249" s="14" t="s">
        <v>550</v>
      </c>
      <c r="D1249" s="14" t="s">
        <v>35</v>
      </c>
      <c r="E1249" s="15">
        <v>2</v>
      </c>
      <c r="F1249" s="16">
        <v>5.26</v>
      </c>
      <c r="G1249" s="16">
        <v>-206.42500000000001</v>
      </c>
      <c r="H1249" s="15">
        <v>1000000</v>
      </c>
      <c r="I1249" s="15">
        <v>-1</v>
      </c>
    </row>
    <row r="1250" spans="1:9" x14ac:dyDescent="0.35">
      <c r="A1250" s="14"/>
      <c r="B1250" s="14" t="s">
        <v>735</v>
      </c>
      <c r="C1250" s="14" t="s">
        <v>550</v>
      </c>
      <c r="D1250" s="14" t="s">
        <v>35</v>
      </c>
      <c r="E1250" s="15">
        <v>2</v>
      </c>
      <c r="F1250" s="16">
        <v>19.989999999999998</v>
      </c>
      <c r="G1250" s="16">
        <v>221.56</v>
      </c>
      <c r="H1250" s="15">
        <v>1000000</v>
      </c>
      <c r="I1250" s="15">
        <v>-1</v>
      </c>
    </row>
    <row r="1251" spans="1:9" x14ac:dyDescent="0.35">
      <c r="A1251" s="14" t="s">
        <v>1938</v>
      </c>
      <c r="B1251" s="14" t="s">
        <v>729</v>
      </c>
      <c r="C1251" s="14" t="s">
        <v>550</v>
      </c>
      <c r="D1251" s="14" t="s">
        <v>35</v>
      </c>
      <c r="E1251" s="15">
        <v>1</v>
      </c>
      <c r="F1251" s="16">
        <v>5.99</v>
      </c>
      <c r="G1251" s="16">
        <v>-479.08300000000003</v>
      </c>
      <c r="H1251" s="15">
        <v>1000000</v>
      </c>
      <c r="I1251" s="15">
        <v>-1</v>
      </c>
    </row>
    <row r="1252" spans="1:9" x14ac:dyDescent="0.35">
      <c r="A1252" s="14"/>
      <c r="B1252" s="14" t="s">
        <v>1470</v>
      </c>
      <c r="C1252" s="14" t="s">
        <v>550</v>
      </c>
      <c r="D1252" s="14" t="s">
        <v>35</v>
      </c>
      <c r="E1252" s="15">
        <v>2</v>
      </c>
      <c r="F1252" s="16">
        <v>4.2</v>
      </c>
      <c r="G1252" s="16">
        <v>239.77799999999999</v>
      </c>
      <c r="H1252" s="15">
        <v>1000000</v>
      </c>
      <c r="I1252" s="15">
        <v>-1</v>
      </c>
    </row>
    <row r="1253" spans="1:9" x14ac:dyDescent="0.35">
      <c r="A1253" s="14"/>
      <c r="B1253" s="14" t="s">
        <v>164</v>
      </c>
      <c r="C1253" s="14" t="s">
        <v>550</v>
      </c>
      <c r="D1253" s="14" t="s">
        <v>35</v>
      </c>
      <c r="E1253" s="15">
        <v>2</v>
      </c>
      <c r="F1253" s="16">
        <v>2.5</v>
      </c>
      <c r="G1253" s="16">
        <v>-229.81200000000001</v>
      </c>
      <c r="H1253" s="15">
        <v>1000000</v>
      </c>
      <c r="I1253" s="15">
        <v>-1</v>
      </c>
    </row>
    <row r="1254" spans="1:9" x14ac:dyDescent="0.35">
      <c r="A1254" s="14"/>
      <c r="B1254" s="14" t="s">
        <v>1276</v>
      </c>
      <c r="C1254" s="14" t="s">
        <v>1598</v>
      </c>
      <c r="D1254" s="14" t="s">
        <v>35</v>
      </c>
      <c r="E1254" s="15">
        <v>2</v>
      </c>
      <c r="F1254" s="16">
        <v>5.44</v>
      </c>
      <c r="G1254" s="16">
        <v>-271.19299999999998</v>
      </c>
      <c r="H1254" s="15">
        <v>1000000</v>
      </c>
      <c r="I1254" s="15">
        <v>-1</v>
      </c>
    </row>
    <row r="1255" spans="1:9" x14ac:dyDescent="0.35">
      <c r="A1255" s="14"/>
      <c r="B1255" s="14" t="s">
        <v>100</v>
      </c>
      <c r="C1255" s="14" t="s">
        <v>550</v>
      </c>
      <c r="D1255" s="14" t="s">
        <v>35</v>
      </c>
      <c r="E1255" s="15">
        <v>1</v>
      </c>
      <c r="F1255" s="16">
        <v>69.64</v>
      </c>
      <c r="G1255" s="16">
        <v>-201.27600000000001</v>
      </c>
      <c r="H1255" s="15">
        <v>1000000</v>
      </c>
      <c r="I1255" s="15">
        <v>-1</v>
      </c>
    </row>
    <row r="1256" spans="1:9" x14ac:dyDescent="0.35">
      <c r="A1256" s="14"/>
      <c r="B1256" s="14" t="s">
        <v>893</v>
      </c>
      <c r="C1256" s="14" t="s">
        <v>550</v>
      </c>
      <c r="D1256" s="14" t="s">
        <v>35</v>
      </c>
      <c r="E1256" s="15">
        <v>2</v>
      </c>
      <c r="F1256" s="16">
        <v>42.52</v>
      </c>
      <c r="G1256" s="16">
        <v>-1938.0968</v>
      </c>
      <c r="H1256" s="15">
        <v>1000000</v>
      </c>
      <c r="I1256" s="15">
        <v>-1</v>
      </c>
    </row>
    <row r="1257" spans="1:9" x14ac:dyDescent="0.35">
      <c r="A1257" s="14"/>
      <c r="B1257" s="14" t="s">
        <v>1425</v>
      </c>
      <c r="C1257" s="14" t="s">
        <v>1598</v>
      </c>
      <c r="D1257" s="14" t="s">
        <v>35</v>
      </c>
      <c r="E1257" s="15">
        <v>2</v>
      </c>
      <c r="F1257" s="16">
        <v>5.22</v>
      </c>
      <c r="G1257" s="16">
        <v>-129.44</v>
      </c>
      <c r="H1257" s="15">
        <v>1000000</v>
      </c>
      <c r="I1257" s="15">
        <v>-1</v>
      </c>
    </row>
    <row r="1258" spans="1:9" x14ac:dyDescent="0.35">
      <c r="A1258" s="14"/>
      <c r="B1258" s="14" t="s">
        <v>1109</v>
      </c>
      <c r="C1258" s="14" t="s">
        <v>1598</v>
      </c>
      <c r="D1258" s="14" t="s">
        <v>35</v>
      </c>
      <c r="E1258" s="15">
        <v>2</v>
      </c>
      <c r="F1258" s="16">
        <v>7.1</v>
      </c>
      <c r="G1258" s="16">
        <v>-330.84</v>
      </c>
      <c r="H1258" s="15">
        <v>1000000</v>
      </c>
      <c r="I1258" s="15">
        <v>-1</v>
      </c>
    </row>
    <row r="1259" spans="1:9" x14ac:dyDescent="0.35">
      <c r="A1259" s="14"/>
      <c r="B1259" s="14" t="s">
        <v>87</v>
      </c>
      <c r="C1259" s="14" t="s">
        <v>550</v>
      </c>
      <c r="D1259" s="14" t="s">
        <v>35</v>
      </c>
      <c r="E1259" s="15">
        <v>1</v>
      </c>
      <c r="F1259" s="16">
        <v>1.57</v>
      </c>
      <c r="G1259" s="16">
        <v>-33.340000000000003</v>
      </c>
      <c r="H1259" s="15">
        <v>1000000</v>
      </c>
      <c r="I1259" s="15">
        <v>-1</v>
      </c>
    </row>
    <row r="1260" spans="1:9" x14ac:dyDescent="0.35">
      <c r="A1260" s="14"/>
      <c r="B1260" s="14" t="s">
        <v>728</v>
      </c>
      <c r="C1260" s="14" t="s">
        <v>550</v>
      </c>
      <c r="D1260" s="14" t="s">
        <v>35</v>
      </c>
      <c r="E1260" s="15">
        <v>1</v>
      </c>
      <c r="F1260" s="16">
        <v>49</v>
      </c>
      <c r="G1260" s="16">
        <v>4963.8900000000003</v>
      </c>
      <c r="H1260" s="15">
        <v>1000000</v>
      </c>
      <c r="I1260" s="15">
        <v>-1</v>
      </c>
    </row>
    <row r="1261" spans="1:9" x14ac:dyDescent="0.35">
      <c r="A1261" s="14"/>
      <c r="B1261" s="14" t="s">
        <v>411</v>
      </c>
      <c r="C1261" s="14" t="s">
        <v>1598</v>
      </c>
      <c r="D1261" s="14" t="s">
        <v>35</v>
      </c>
      <c r="E1261" s="15">
        <v>2</v>
      </c>
      <c r="F1261" s="16">
        <v>4.7</v>
      </c>
      <c r="G1261" s="16">
        <v>-132.12</v>
      </c>
      <c r="H1261" s="15">
        <v>1000000</v>
      </c>
      <c r="I1261" s="15">
        <v>-1</v>
      </c>
    </row>
    <row r="1262" spans="1:9" x14ac:dyDescent="0.35">
      <c r="A1262" s="14"/>
      <c r="B1262" s="14" t="s">
        <v>463</v>
      </c>
      <c r="C1262" s="14" t="s">
        <v>550</v>
      </c>
      <c r="D1262" s="14" t="s">
        <v>35</v>
      </c>
      <c r="E1262" s="15">
        <v>2</v>
      </c>
      <c r="F1262" s="16">
        <v>3.9</v>
      </c>
      <c r="G1262" s="16">
        <v>1480.95</v>
      </c>
      <c r="H1262" s="15">
        <v>1000000</v>
      </c>
      <c r="I1262" s="15">
        <v>-1</v>
      </c>
    </row>
    <row r="1263" spans="1:9" x14ac:dyDescent="0.35">
      <c r="A1263" s="14"/>
      <c r="B1263" s="14" t="s">
        <v>1282</v>
      </c>
      <c r="C1263" s="14" t="s">
        <v>550</v>
      </c>
      <c r="D1263" s="14" t="s">
        <v>35</v>
      </c>
      <c r="E1263" s="15">
        <v>2</v>
      </c>
      <c r="F1263" s="16">
        <v>2.2000000000000002</v>
      </c>
      <c r="G1263" s="16">
        <v>-15.42</v>
      </c>
      <c r="H1263" s="15">
        <v>1000000</v>
      </c>
      <c r="I1263" s="15">
        <v>-1</v>
      </c>
    </row>
    <row r="1264" spans="1:9" x14ac:dyDescent="0.35">
      <c r="A1264" s="14"/>
      <c r="B1264" s="14" t="s">
        <v>280</v>
      </c>
      <c r="C1264" s="14" t="s">
        <v>550</v>
      </c>
      <c r="D1264" s="14" t="s">
        <v>35</v>
      </c>
      <c r="E1264" s="15">
        <v>1</v>
      </c>
      <c r="F1264" s="16">
        <v>1.97</v>
      </c>
      <c r="G1264" s="16">
        <v>31.94</v>
      </c>
      <c r="H1264" s="15">
        <v>1000000</v>
      </c>
      <c r="I1264" s="15">
        <v>-1</v>
      </c>
    </row>
    <row r="1265" spans="1:9" x14ac:dyDescent="0.35">
      <c r="A1265" s="14"/>
      <c r="B1265" s="14" t="s">
        <v>177</v>
      </c>
      <c r="C1265" s="14" t="s">
        <v>1598</v>
      </c>
      <c r="D1265" s="14" t="s">
        <v>35</v>
      </c>
      <c r="E1265" s="15">
        <v>1</v>
      </c>
      <c r="F1265" s="16">
        <v>6.05</v>
      </c>
      <c r="G1265" s="16">
        <v>-66.378</v>
      </c>
      <c r="H1265" s="15">
        <v>1000000</v>
      </c>
      <c r="I1265" s="15">
        <v>-1</v>
      </c>
    </row>
    <row r="1266" spans="1:9" x14ac:dyDescent="0.35">
      <c r="A1266" s="14"/>
      <c r="B1266" s="14" t="s">
        <v>95</v>
      </c>
      <c r="C1266" s="14" t="s">
        <v>550</v>
      </c>
      <c r="D1266" s="14" t="s">
        <v>35</v>
      </c>
      <c r="E1266" s="15">
        <v>2</v>
      </c>
      <c r="F1266" s="16">
        <v>17.48</v>
      </c>
      <c r="G1266" s="16">
        <v>97.76</v>
      </c>
      <c r="H1266" s="15">
        <v>1000000</v>
      </c>
      <c r="I1266" s="15">
        <v>-1</v>
      </c>
    </row>
    <row r="1267" spans="1:9" x14ac:dyDescent="0.35">
      <c r="A1267" s="14" t="s">
        <v>1646</v>
      </c>
      <c r="B1267" s="14" t="s">
        <v>835</v>
      </c>
      <c r="C1267" s="14" t="s">
        <v>1598</v>
      </c>
      <c r="D1267" s="14" t="s">
        <v>66</v>
      </c>
      <c r="E1267" s="15">
        <v>1</v>
      </c>
      <c r="F1267" s="16">
        <v>2</v>
      </c>
      <c r="G1267" s="16">
        <v>85.17</v>
      </c>
      <c r="H1267" s="15">
        <v>1000000</v>
      </c>
      <c r="I1267" s="15">
        <v>-1</v>
      </c>
    </row>
    <row r="1268" spans="1:9" x14ac:dyDescent="0.35">
      <c r="A1268" s="14"/>
      <c r="B1268" s="14" t="s">
        <v>1989</v>
      </c>
      <c r="C1268" s="14" t="s">
        <v>1598</v>
      </c>
      <c r="D1268" s="14" t="s">
        <v>66</v>
      </c>
      <c r="E1268" s="15">
        <v>2</v>
      </c>
      <c r="F1268" s="16">
        <v>5.0599999999999996</v>
      </c>
      <c r="G1268" s="16">
        <v>-150.5</v>
      </c>
      <c r="H1268" s="15">
        <v>1000000</v>
      </c>
      <c r="I1268" s="15">
        <v>-1</v>
      </c>
    </row>
    <row r="1269" spans="1:9" x14ac:dyDescent="0.35">
      <c r="A1269" s="14"/>
      <c r="B1269" s="14" t="s">
        <v>1458</v>
      </c>
      <c r="C1269" s="14" t="s">
        <v>1598</v>
      </c>
      <c r="D1269" s="14" t="s">
        <v>35</v>
      </c>
      <c r="E1269" s="15">
        <v>2</v>
      </c>
      <c r="F1269" s="16">
        <v>0.5</v>
      </c>
      <c r="G1269" s="16">
        <v>114</v>
      </c>
      <c r="H1269" s="15">
        <v>1000000</v>
      </c>
      <c r="I1269" s="15">
        <v>-1</v>
      </c>
    </row>
    <row r="1270" spans="1:9" x14ac:dyDescent="0.35">
      <c r="A1270" s="14"/>
      <c r="B1270" s="14" t="s">
        <v>267</v>
      </c>
      <c r="C1270" s="14" t="s">
        <v>1598</v>
      </c>
      <c r="D1270" s="14" t="s">
        <v>35</v>
      </c>
      <c r="E1270" s="15">
        <v>1</v>
      </c>
      <c r="F1270" s="16">
        <v>51.94</v>
      </c>
      <c r="G1270" s="16">
        <v>-500.38</v>
      </c>
      <c r="H1270" s="15">
        <v>1000000</v>
      </c>
      <c r="I1270" s="15">
        <v>-1</v>
      </c>
    </row>
    <row r="1271" spans="1:9" x14ac:dyDescent="0.35">
      <c r="A1271" s="14"/>
      <c r="B1271" s="14" t="s">
        <v>1121</v>
      </c>
      <c r="C1271" s="14" t="s">
        <v>550</v>
      </c>
      <c r="D1271" s="14" t="s">
        <v>66</v>
      </c>
      <c r="E1271" s="15">
        <v>2</v>
      </c>
      <c r="F1271" s="16">
        <v>51.92</v>
      </c>
      <c r="G1271" s="16">
        <v>-621.9</v>
      </c>
      <c r="H1271" s="15">
        <v>1000000</v>
      </c>
      <c r="I1271" s="15">
        <v>-1</v>
      </c>
    </row>
    <row r="1272" spans="1:9" x14ac:dyDescent="0.35">
      <c r="A1272" s="14"/>
      <c r="B1272" s="14" t="s">
        <v>311</v>
      </c>
      <c r="C1272" s="14" t="s">
        <v>1598</v>
      </c>
      <c r="D1272" s="14" t="s">
        <v>66</v>
      </c>
      <c r="E1272" s="15">
        <v>2</v>
      </c>
      <c r="F1272" s="16">
        <v>35.840000000000003</v>
      </c>
      <c r="G1272" s="16">
        <v>-555.26</v>
      </c>
      <c r="H1272" s="15">
        <v>1000000</v>
      </c>
      <c r="I1272" s="15">
        <v>-1</v>
      </c>
    </row>
    <row r="1273" spans="1:9" x14ac:dyDescent="0.35">
      <c r="A1273" s="14"/>
      <c r="B1273" s="14" t="s">
        <v>1253</v>
      </c>
      <c r="C1273" s="14" t="s">
        <v>1598</v>
      </c>
      <c r="D1273" s="14" t="s">
        <v>66</v>
      </c>
      <c r="E1273" s="15">
        <v>1</v>
      </c>
      <c r="F1273" s="16">
        <v>35</v>
      </c>
      <c r="G1273" s="16">
        <v>-900.27</v>
      </c>
      <c r="H1273" s="15">
        <v>1000000</v>
      </c>
      <c r="I1273" s="15">
        <v>-1</v>
      </c>
    </row>
    <row r="1274" spans="1:9" x14ac:dyDescent="0.35">
      <c r="A1274" s="14"/>
      <c r="B1274" s="14" t="s">
        <v>1467</v>
      </c>
      <c r="C1274" s="14" t="s">
        <v>1598</v>
      </c>
      <c r="D1274" s="14" t="s">
        <v>35</v>
      </c>
      <c r="E1274" s="15">
        <v>2</v>
      </c>
      <c r="F1274" s="16">
        <v>69.55</v>
      </c>
      <c r="G1274" s="16">
        <v>-226.16</v>
      </c>
      <c r="H1274" s="15">
        <v>1000000</v>
      </c>
      <c r="I1274" s="15">
        <v>-1</v>
      </c>
    </row>
    <row r="1275" spans="1:9" x14ac:dyDescent="0.35">
      <c r="A1275" s="14"/>
      <c r="B1275" s="14" t="s">
        <v>515</v>
      </c>
      <c r="C1275" s="14" t="s">
        <v>550</v>
      </c>
      <c r="D1275" s="14" t="s">
        <v>66</v>
      </c>
      <c r="E1275" s="15">
        <v>2</v>
      </c>
      <c r="F1275" s="16">
        <v>19.989999999999998</v>
      </c>
      <c r="G1275" s="16">
        <v>2098.04</v>
      </c>
      <c r="H1275" s="15">
        <v>1000000</v>
      </c>
      <c r="I1275" s="15">
        <v>-1</v>
      </c>
    </row>
    <row r="1276" spans="1:9" x14ac:dyDescent="0.35">
      <c r="A1276" s="14"/>
      <c r="B1276" s="14" t="s">
        <v>1432</v>
      </c>
      <c r="C1276" s="14" t="s">
        <v>1598</v>
      </c>
      <c r="D1276" s="14" t="s">
        <v>35</v>
      </c>
      <c r="E1276" s="15">
        <v>1</v>
      </c>
      <c r="F1276" s="16">
        <v>14.7</v>
      </c>
      <c r="G1276" s="16">
        <v>4073.25</v>
      </c>
      <c r="H1276" s="15">
        <v>1000000</v>
      </c>
      <c r="I1276" s="15">
        <v>-1</v>
      </c>
    </row>
    <row r="1277" spans="1:9" x14ac:dyDescent="0.35">
      <c r="A1277" s="14"/>
      <c r="B1277" s="14" t="s">
        <v>2064</v>
      </c>
      <c r="C1277" s="14" t="s">
        <v>1598</v>
      </c>
      <c r="D1277" s="14" t="s">
        <v>35</v>
      </c>
      <c r="E1277" s="15">
        <v>2</v>
      </c>
      <c r="F1277" s="16">
        <v>13.99</v>
      </c>
      <c r="G1277" s="16">
        <v>37.54</v>
      </c>
      <c r="H1277" s="15">
        <v>1000000</v>
      </c>
      <c r="I1277" s="15">
        <v>-1</v>
      </c>
    </row>
    <row r="1278" spans="1:9" x14ac:dyDescent="0.35">
      <c r="A1278" s="14"/>
      <c r="B1278" s="14" t="s">
        <v>683</v>
      </c>
      <c r="C1278" s="14" t="s">
        <v>1598</v>
      </c>
      <c r="D1278" s="14" t="s">
        <v>35</v>
      </c>
      <c r="E1278" s="15">
        <v>1</v>
      </c>
      <c r="F1278" s="16">
        <v>8.8000000000000007</v>
      </c>
      <c r="G1278" s="16">
        <v>21.024000000000001</v>
      </c>
      <c r="H1278" s="15">
        <v>1000000</v>
      </c>
      <c r="I1278" s="15">
        <v>-1</v>
      </c>
    </row>
    <row r="1279" spans="1:9" x14ac:dyDescent="0.35">
      <c r="A1279" s="14"/>
      <c r="B1279" s="14" t="s">
        <v>639</v>
      </c>
      <c r="C1279" s="14" t="s">
        <v>1598</v>
      </c>
      <c r="D1279" s="14" t="s">
        <v>35</v>
      </c>
      <c r="E1279" s="15">
        <v>2</v>
      </c>
      <c r="F1279" s="16">
        <v>5.81</v>
      </c>
      <c r="G1279" s="16">
        <v>3519.44</v>
      </c>
      <c r="H1279" s="15">
        <v>1000000</v>
      </c>
      <c r="I1279" s="15">
        <v>-1</v>
      </c>
    </row>
    <row r="1280" spans="1:9" x14ac:dyDescent="0.35">
      <c r="A1280" s="14"/>
      <c r="B1280" s="14" t="s">
        <v>577</v>
      </c>
      <c r="C1280" s="14" t="s">
        <v>1598</v>
      </c>
      <c r="D1280" s="14" t="s">
        <v>66</v>
      </c>
      <c r="E1280" s="15">
        <v>2</v>
      </c>
      <c r="F1280" s="16">
        <v>8.99</v>
      </c>
      <c r="G1280" s="16">
        <v>269.45999999999998</v>
      </c>
      <c r="H1280" s="15">
        <v>1000000</v>
      </c>
      <c r="I1280" s="15">
        <v>-1</v>
      </c>
    </row>
    <row r="1281" spans="1:9" x14ac:dyDescent="0.35">
      <c r="A1281" s="14"/>
      <c r="B1281" s="14" t="s">
        <v>177</v>
      </c>
      <c r="C1281" s="14" t="s">
        <v>1598</v>
      </c>
      <c r="D1281" s="14" t="s">
        <v>35</v>
      </c>
      <c r="E1281" s="15">
        <v>2</v>
      </c>
      <c r="F1281" s="16">
        <v>6.05</v>
      </c>
      <c r="G1281" s="16">
        <v>-109.342</v>
      </c>
      <c r="H1281" s="15">
        <v>1000000</v>
      </c>
      <c r="I1281" s="15">
        <v>-1</v>
      </c>
    </row>
    <row r="1282" spans="1:9" x14ac:dyDescent="0.35">
      <c r="A1282" s="14"/>
      <c r="B1282" s="14" t="s">
        <v>1233</v>
      </c>
      <c r="C1282" s="14" t="s">
        <v>1598</v>
      </c>
      <c r="D1282" s="14" t="s">
        <v>35</v>
      </c>
      <c r="E1282" s="15">
        <v>1</v>
      </c>
      <c r="F1282" s="16">
        <v>7.44</v>
      </c>
      <c r="G1282" s="16">
        <v>-149.66</v>
      </c>
      <c r="H1282" s="15">
        <v>1000000</v>
      </c>
      <c r="I1282" s="15">
        <v>-1</v>
      </c>
    </row>
    <row r="1283" spans="1:9" x14ac:dyDescent="0.35">
      <c r="A1283" s="14" t="s">
        <v>1730</v>
      </c>
      <c r="B1283" s="14" t="s">
        <v>1330</v>
      </c>
      <c r="C1283" s="14" t="s">
        <v>74</v>
      </c>
      <c r="D1283" s="14" t="s">
        <v>66</v>
      </c>
      <c r="E1283" s="15">
        <v>2</v>
      </c>
      <c r="F1283" s="16">
        <v>24.49</v>
      </c>
      <c r="G1283" s="16">
        <v>-385.84</v>
      </c>
      <c r="H1283" s="15">
        <v>1000000</v>
      </c>
      <c r="I1283" s="15">
        <v>-1</v>
      </c>
    </row>
    <row r="1284" spans="1:9" x14ac:dyDescent="0.35">
      <c r="A1284" s="14"/>
      <c r="B1284" s="14" t="s">
        <v>1761</v>
      </c>
      <c r="C1284" s="14" t="s">
        <v>74</v>
      </c>
      <c r="D1284" s="14" t="s">
        <v>27</v>
      </c>
      <c r="E1284" s="15">
        <v>2</v>
      </c>
      <c r="F1284" s="16">
        <v>7.77</v>
      </c>
      <c r="G1284" s="16">
        <v>-377.06</v>
      </c>
      <c r="H1284" s="15">
        <v>1000000</v>
      </c>
      <c r="I1284" s="15">
        <v>-1</v>
      </c>
    </row>
    <row r="1285" spans="1:9" x14ac:dyDescent="0.35">
      <c r="A1285" s="14"/>
      <c r="B1285" s="14" t="s">
        <v>660</v>
      </c>
      <c r="C1285" s="14" t="s">
        <v>74</v>
      </c>
      <c r="D1285" s="14" t="s">
        <v>66</v>
      </c>
      <c r="E1285" s="15">
        <v>2</v>
      </c>
      <c r="F1285" s="16">
        <v>14.36</v>
      </c>
      <c r="G1285" s="16">
        <v>-380.82</v>
      </c>
      <c r="H1285" s="15">
        <v>1000000</v>
      </c>
      <c r="I1285" s="15">
        <v>-1</v>
      </c>
    </row>
    <row r="1286" spans="1:9" x14ac:dyDescent="0.35">
      <c r="A1286" s="14"/>
      <c r="B1286" s="14" t="s">
        <v>990</v>
      </c>
      <c r="C1286" s="14" t="s">
        <v>74</v>
      </c>
      <c r="D1286" s="14" t="s">
        <v>66</v>
      </c>
      <c r="E1286" s="15">
        <v>2</v>
      </c>
      <c r="F1286" s="16">
        <v>24.49</v>
      </c>
      <c r="G1286" s="16">
        <v>1800.12</v>
      </c>
      <c r="H1286" s="15">
        <v>1000000</v>
      </c>
      <c r="I1286" s="15">
        <v>-1</v>
      </c>
    </row>
    <row r="1287" spans="1:9" x14ac:dyDescent="0.35">
      <c r="A1287" s="14"/>
      <c r="B1287" s="14" t="s">
        <v>248</v>
      </c>
      <c r="C1287" s="14" t="s">
        <v>74</v>
      </c>
      <c r="D1287" s="14" t="s">
        <v>66</v>
      </c>
      <c r="E1287" s="15">
        <v>2</v>
      </c>
      <c r="F1287" s="16">
        <v>1.99</v>
      </c>
      <c r="G1287" s="16">
        <v>910.74</v>
      </c>
      <c r="H1287" s="15">
        <v>1000000</v>
      </c>
      <c r="I1287" s="15">
        <v>-1</v>
      </c>
    </row>
    <row r="1288" spans="1:9" x14ac:dyDescent="0.35">
      <c r="A1288" s="14"/>
      <c r="B1288" s="14" t="s">
        <v>593</v>
      </c>
      <c r="C1288" s="14" t="s">
        <v>74</v>
      </c>
      <c r="D1288" s="14" t="s">
        <v>66</v>
      </c>
      <c r="E1288" s="15">
        <v>2</v>
      </c>
      <c r="F1288" s="16">
        <v>2.99</v>
      </c>
      <c r="G1288" s="16">
        <v>-11.845000000000001</v>
      </c>
      <c r="H1288" s="15">
        <v>1000000</v>
      </c>
      <c r="I1288" s="15">
        <v>-1</v>
      </c>
    </row>
    <row r="1289" spans="1:9" x14ac:dyDescent="0.35">
      <c r="A1289" s="14"/>
      <c r="B1289" s="14" t="s">
        <v>1769</v>
      </c>
      <c r="C1289" s="14" t="s">
        <v>205</v>
      </c>
      <c r="D1289" s="14" t="s">
        <v>27</v>
      </c>
      <c r="E1289" s="15">
        <v>2</v>
      </c>
      <c r="F1289" s="16">
        <v>7.23</v>
      </c>
      <c r="G1289" s="16">
        <v>734.24</v>
      </c>
      <c r="H1289" s="15">
        <v>1000000</v>
      </c>
      <c r="I1289" s="15">
        <v>-1</v>
      </c>
    </row>
    <row r="1290" spans="1:9" x14ac:dyDescent="0.35">
      <c r="A1290" s="14" t="s">
        <v>1694</v>
      </c>
      <c r="B1290" s="14" t="s">
        <v>780</v>
      </c>
      <c r="C1290" s="14" t="s">
        <v>74</v>
      </c>
      <c r="D1290" s="14" t="s">
        <v>66</v>
      </c>
      <c r="E1290" s="15">
        <v>2</v>
      </c>
      <c r="F1290" s="16">
        <v>0.99</v>
      </c>
      <c r="G1290" s="16">
        <v>84.546000000000006</v>
      </c>
      <c r="H1290" s="15">
        <v>1000000</v>
      </c>
      <c r="I1290" s="15">
        <v>-1</v>
      </c>
    </row>
    <row r="1291" spans="1:9" x14ac:dyDescent="0.35">
      <c r="A1291" s="14"/>
      <c r="B1291" s="14" t="s">
        <v>1752</v>
      </c>
      <c r="C1291" s="14" t="s">
        <v>74</v>
      </c>
      <c r="D1291" s="14" t="s">
        <v>66</v>
      </c>
      <c r="E1291" s="15">
        <v>2</v>
      </c>
      <c r="F1291" s="16">
        <v>1.25</v>
      </c>
      <c r="G1291" s="16">
        <v>1645.7760000000001</v>
      </c>
      <c r="H1291" s="15">
        <v>1000000</v>
      </c>
      <c r="I1291" s="15">
        <v>-1</v>
      </c>
    </row>
    <row r="1292" spans="1:9" x14ac:dyDescent="0.35">
      <c r="A1292" s="14"/>
      <c r="B1292" s="14" t="s">
        <v>739</v>
      </c>
      <c r="C1292" s="14" t="s">
        <v>26</v>
      </c>
      <c r="D1292" s="14" t="s">
        <v>35</v>
      </c>
      <c r="E1292" s="15">
        <v>2</v>
      </c>
      <c r="F1292" s="16">
        <v>7.72</v>
      </c>
      <c r="G1292" s="16">
        <v>-108.077</v>
      </c>
      <c r="H1292" s="15">
        <v>1000000</v>
      </c>
      <c r="I1292" s="15">
        <v>-1</v>
      </c>
    </row>
    <row r="1293" spans="1:9" x14ac:dyDescent="0.35">
      <c r="A1293" s="14"/>
      <c r="B1293" s="14" t="s">
        <v>1256</v>
      </c>
      <c r="C1293" s="14" t="s">
        <v>74</v>
      </c>
      <c r="D1293" s="14" t="s">
        <v>66</v>
      </c>
      <c r="E1293" s="15">
        <v>2</v>
      </c>
      <c r="F1293" s="16">
        <v>0.5</v>
      </c>
      <c r="G1293" s="16">
        <v>75.58</v>
      </c>
      <c r="H1293" s="15">
        <v>1000000</v>
      </c>
      <c r="I1293" s="15">
        <v>-1</v>
      </c>
    </row>
    <row r="1294" spans="1:9" x14ac:dyDescent="0.35">
      <c r="A1294" s="14"/>
      <c r="B1294" s="14" t="s">
        <v>1221</v>
      </c>
      <c r="C1294" s="14" t="s">
        <v>74</v>
      </c>
      <c r="D1294" s="14" t="s">
        <v>66</v>
      </c>
      <c r="E1294" s="15">
        <v>2</v>
      </c>
      <c r="F1294" s="16">
        <v>8.99</v>
      </c>
      <c r="G1294" s="16">
        <v>-68.180000000000007</v>
      </c>
      <c r="H1294" s="15">
        <v>1000000</v>
      </c>
      <c r="I1294" s="15">
        <v>-1</v>
      </c>
    </row>
    <row r="1295" spans="1:9" x14ac:dyDescent="0.35">
      <c r="A1295" s="14"/>
      <c r="B1295" s="14" t="s">
        <v>534</v>
      </c>
      <c r="C1295" s="14" t="s">
        <v>74</v>
      </c>
      <c r="D1295" s="14" t="s">
        <v>66</v>
      </c>
      <c r="E1295" s="15">
        <v>2</v>
      </c>
      <c r="F1295" s="16">
        <v>0.99</v>
      </c>
      <c r="G1295" s="16">
        <v>6245.56</v>
      </c>
      <c r="H1295" s="15">
        <v>1000000</v>
      </c>
      <c r="I1295" s="15">
        <v>-1</v>
      </c>
    </row>
    <row r="1296" spans="1:9" x14ac:dyDescent="0.35">
      <c r="A1296" s="14"/>
      <c r="B1296" s="14" t="s">
        <v>196</v>
      </c>
      <c r="C1296" s="14" t="s">
        <v>74</v>
      </c>
      <c r="D1296" s="14" t="s">
        <v>66</v>
      </c>
      <c r="E1296" s="15">
        <v>2</v>
      </c>
      <c r="F1296" s="16">
        <v>36.61</v>
      </c>
      <c r="G1296" s="16">
        <v>-956.44</v>
      </c>
      <c r="H1296" s="15">
        <v>1000000</v>
      </c>
      <c r="I1296" s="15">
        <v>-1</v>
      </c>
    </row>
    <row r="1297" spans="1:9" x14ac:dyDescent="0.35">
      <c r="A1297" s="14"/>
      <c r="B1297" s="14" t="s">
        <v>1695</v>
      </c>
      <c r="C1297" s="14" t="s">
        <v>26</v>
      </c>
      <c r="D1297" s="14" t="s">
        <v>35</v>
      </c>
      <c r="E1297" s="15">
        <v>2</v>
      </c>
      <c r="F1297" s="16">
        <v>6.22</v>
      </c>
      <c r="G1297" s="16">
        <v>255.4</v>
      </c>
      <c r="H1297" s="15">
        <v>1000000</v>
      </c>
      <c r="I1297" s="15">
        <v>-1</v>
      </c>
    </row>
    <row r="1298" spans="1:9" x14ac:dyDescent="0.35">
      <c r="A1298" s="14" t="s">
        <v>1702</v>
      </c>
      <c r="B1298" s="14" t="s">
        <v>959</v>
      </c>
      <c r="C1298" s="14" t="s">
        <v>74</v>
      </c>
      <c r="D1298" s="14" t="s">
        <v>35</v>
      </c>
      <c r="E1298" s="15">
        <v>2</v>
      </c>
      <c r="F1298" s="16">
        <v>6.64</v>
      </c>
      <c r="G1298" s="16">
        <v>112.52</v>
      </c>
      <c r="H1298" s="15">
        <v>1000000</v>
      </c>
      <c r="I1298" s="15">
        <v>-1</v>
      </c>
    </row>
    <row r="1299" spans="1:9" x14ac:dyDescent="0.35">
      <c r="A1299" s="14"/>
      <c r="B1299" s="14" t="s">
        <v>1022</v>
      </c>
      <c r="C1299" s="14" t="s">
        <v>26</v>
      </c>
      <c r="D1299" s="14" t="s">
        <v>35</v>
      </c>
      <c r="E1299" s="15">
        <v>2</v>
      </c>
      <c r="F1299" s="16">
        <v>49</v>
      </c>
      <c r="G1299" s="16">
        <v>-1095.22</v>
      </c>
      <c r="H1299" s="15">
        <v>1000000</v>
      </c>
      <c r="I1299" s="15">
        <v>-1</v>
      </c>
    </row>
    <row r="1300" spans="1:9" x14ac:dyDescent="0.35">
      <c r="A1300" s="14"/>
      <c r="B1300" s="14" t="s">
        <v>790</v>
      </c>
      <c r="C1300" s="14" t="s">
        <v>74</v>
      </c>
      <c r="D1300" s="14" t="s">
        <v>35</v>
      </c>
      <c r="E1300" s="15">
        <v>2</v>
      </c>
      <c r="F1300" s="16">
        <v>8.99</v>
      </c>
      <c r="G1300" s="16">
        <v>150.6</v>
      </c>
      <c r="H1300" s="15">
        <v>1000000</v>
      </c>
      <c r="I1300" s="15">
        <v>-1</v>
      </c>
    </row>
    <row r="1301" spans="1:9" x14ac:dyDescent="0.35">
      <c r="A1301" s="14"/>
      <c r="B1301" s="14" t="s">
        <v>79</v>
      </c>
      <c r="C1301" s="14" t="s">
        <v>26</v>
      </c>
      <c r="D1301" s="14" t="s">
        <v>35</v>
      </c>
      <c r="E1301" s="15">
        <v>2</v>
      </c>
      <c r="F1301" s="16">
        <v>13.18</v>
      </c>
      <c r="G1301" s="16">
        <v>-345.75900000000001</v>
      </c>
      <c r="H1301" s="15">
        <v>1000000</v>
      </c>
      <c r="I1301" s="15">
        <v>-1</v>
      </c>
    </row>
    <row r="1302" spans="1:9" x14ac:dyDescent="0.35">
      <c r="A1302" s="14"/>
      <c r="B1302" s="14" t="s">
        <v>67</v>
      </c>
      <c r="C1302" s="14" t="s">
        <v>74</v>
      </c>
      <c r="D1302" s="14" t="s">
        <v>35</v>
      </c>
      <c r="E1302" s="15">
        <v>2</v>
      </c>
      <c r="F1302" s="16">
        <v>4.75</v>
      </c>
      <c r="G1302" s="16">
        <v>-92.06</v>
      </c>
      <c r="H1302" s="15">
        <v>1000000</v>
      </c>
      <c r="I1302" s="15">
        <v>-1</v>
      </c>
    </row>
    <row r="1303" spans="1:9" x14ac:dyDescent="0.35">
      <c r="A1303" s="14"/>
      <c r="B1303" s="14" t="s">
        <v>399</v>
      </c>
      <c r="C1303" s="14" t="s">
        <v>74</v>
      </c>
      <c r="D1303" s="14" t="s">
        <v>35</v>
      </c>
      <c r="E1303" s="15">
        <v>2</v>
      </c>
      <c r="F1303" s="16">
        <v>1.99</v>
      </c>
      <c r="G1303" s="16">
        <v>-262.95999999999998</v>
      </c>
      <c r="H1303" s="15">
        <v>1000000</v>
      </c>
      <c r="I1303" s="15">
        <v>-1</v>
      </c>
    </row>
    <row r="1304" spans="1:9" x14ac:dyDescent="0.35">
      <c r="A1304" s="14"/>
      <c r="B1304" s="14" t="s">
        <v>545</v>
      </c>
      <c r="C1304" s="14" t="s">
        <v>26</v>
      </c>
      <c r="D1304" s="14" t="s">
        <v>35</v>
      </c>
      <c r="E1304" s="15">
        <v>2</v>
      </c>
      <c r="F1304" s="16">
        <v>4.93</v>
      </c>
      <c r="G1304" s="16">
        <v>-289.10000000000002</v>
      </c>
      <c r="H1304" s="15">
        <v>1000000</v>
      </c>
      <c r="I1304" s="15">
        <v>-1</v>
      </c>
    </row>
    <row r="1305" spans="1:9" x14ac:dyDescent="0.35">
      <c r="A1305" s="14"/>
      <c r="B1305" s="14" t="s">
        <v>1746</v>
      </c>
      <c r="C1305" s="14" t="s">
        <v>74</v>
      </c>
      <c r="D1305" s="14" t="s">
        <v>35</v>
      </c>
      <c r="E1305" s="15">
        <v>2</v>
      </c>
      <c r="F1305" s="16">
        <v>4.8099999999999996</v>
      </c>
      <c r="G1305" s="16">
        <v>-16.940000000000001</v>
      </c>
      <c r="H1305" s="15">
        <v>1000000</v>
      </c>
      <c r="I1305" s="15">
        <v>-1</v>
      </c>
    </row>
    <row r="1306" spans="1:9" x14ac:dyDescent="0.35">
      <c r="A1306" s="14" t="s">
        <v>1364</v>
      </c>
      <c r="B1306" s="14" t="s">
        <v>254</v>
      </c>
      <c r="C1306" s="14" t="s">
        <v>1598</v>
      </c>
      <c r="D1306" s="14" t="s">
        <v>71</v>
      </c>
      <c r="E1306" s="15">
        <v>2</v>
      </c>
      <c r="F1306" s="16">
        <v>0.71</v>
      </c>
      <c r="G1306" s="16">
        <v>68.28</v>
      </c>
      <c r="H1306" s="15">
        <v>1000000</v>
      </c>
      <c r="I1306" s="15">
        <v>-1</v>
      </c>
    </row>
    <row r="1307" spans="1:9" x14ac:dyDescent="0.35">
      <c r="A1307" s="14"/>
      <c r="B1307" s="14" t="s">
        <v>1298</v>
      </c>
      <c r="C1307" s="14" t="s">
        <v>1307</v>
      </c>
      <c r="D1307" s="14" t="s">
        <v>71</v>
      </c>
      <c r="E1307" s="15">
        <v>1</v>
      </c>
      <c r="F1307" s="16">
        <v>10.49</v>
      </c>
      <c r="G1307" s="16">
        <v>-34.29</v>
      </c>
      <c r="H1307" s="15">
        <v>1000000</v>
      </c>
      <c r="I1307" s="15">
        <v>-1</v>
      </c>
    </row>
    <row r="1308" spans="1:9" x14ac:dyDescent="0.35">
      <c r="A1308" s="14"/>
      <c r="B1308" s="14" t="s">
        <v>1403</v>
      </c>
      <c r="C1308" s="14" t="s">
        <v>1598</v>
      </c>
      <c r="D1308" s="14" t="s">
        <v>71</v>
      </c>
      <c r="E1308" s="15">
        <v>2</v>
      </c>
      <c r="F1308" s="16">
        <v>8.99</v>
      </c>
      <c r="G1308" s="16">
        <v>755.24400000000003</v>
      </c>
      <c r="H1308" s="15">
        <v>1000000</v>
      </c>
      <c r="I1308" s="15">
        <v>-1</v>
      </c>
    </row>
    <row r="1309" spans="1:9" x14ac:dyDescent="0.35">
      <c r="A1309" s="14"/>
      <c r="B1309" s="14" t="s">
        <v>92</v>
      </c>
      <c r="C1309" s="14" t="s">
        <v>1598</v>
      </c>
      <c r="D1309" s="14" t="s">
        <v>71</v>
      </c>
      <c r="E1309" s="15">
        <v>1</v>
      </c>
      <c r="F1309" s="16">
        <v>5.03</v>
      </c>
      <c r="G1309" s="16">
        <v>-122.133</v>
      </c>
      <c r="H1309" s="15">
        <v>1000000</v>
      </c>
      <c r="I1309" s="15">
        <v>-1</v>
      </c>
    </row>
    <row r="1310" spans="1:9" x14ac:dyDescent="0.35">
      <c r="A1310" s="14"/>
      <c r="B1310" s="14" t="s">
        <v>804</v>
      </c>
      <c r="C1310" s="14" t="s">
        <v>1307</v>
      </c>
      <c r="D1310" s="14" t="s">
        <v>71</v>
      </c>
      <c r="E1310" s="15">
        <v>1</v>
      </c>
      <c r="F1310" s="16">
        <v>2.15</v>
      </c>
      <c r="G1310" s="16">
        <v>114.02</v>
      </c>
      <c r="H1310" s="15">
        <v>1000000</v>
      </c>
      <c r="I1310" s="15">
        <v>-1</v>
      </c>
    </row>
    <row r="1311" spans="1:9" x14ac:dyDescent="0.35">
      <c r="A1311" s="14"/>
      <c r="B1311" s="14" t="s">
        <v>185</v>
      </c>
      <c r="C1311" s="14" t="s">
        <v>1307</v>
      </c>
      <c r="D1311" s="14" t="s">
        <v>71</v>
      </c>
      <c r="E1311" s="15">
        <v>2</v>
      </c>
      <c r="F1311" s="16">
        <v>5.45</v>
      </c>
      <c r="G1311" s="16">
        <v>83.32</v>
      </c>
      <c r="H1311" s="15">
        <v>1000000</v>
      </c>
      <c r="I1311" s="15">
        <v>-1</v>
      </c>
    </row>
    <row r="1312" spans="1:9" x14ac:dyDescent="0.35">
      <c r="A1312" s="14"/>
      <c r="B1312" s="14" t="s">
        <v>1219</v>
      </c>
      <c r="C1312" s="14" t="s">
        <v>1307</v>
      </c>
      <c r="D1312" s="14" t="s">
        <v>71</v>
      </c>
      <c r="E1312" s="15">
        <v>1</v>
      </c>
      <c r="F1312" s="16">
        <v>19.989999999999998</v>
      </c>
      <c r="G1312" s="16">
        <v>473.39049999999997</v>
      </c>
      <c r="H1312" s="15">
        <v>1000000</v>
      </c>
      <c r="I1312" s="15">
        <v>-1</v>
      </c>
    </row>
    <row r="1313" spans="1:9" x14ac:dyDescent="0.35">
      <c r="A1313" s="14"/>
      <c r="B1313" s="14" t="s">
        <v>994</v>
      </c>
      <c r="C1313" s="14" t="s">
        <v>1307</v>
      </c>
      <c r="D1313" s="14" t="s">
        <v>71</v>
      </c>
      <c r="E1313" s="15">
        <v>2</v>
      </c>
      <c r="F1313" s="16">
        <v>19.989999999999998</v>
      </c>
      <c r="G1313" s="16">
        <v>1190.4000000000001</v>
      </c>
      <c r="H1313" s="15">
        <v>1000000</v>
      </c>
      <c r="I1313" s="15">
        <v>-1</v>
      </c>
    </row>
    <row r="1314" spans="1:9" x14ac:dyDescent="0.35">
      <c r="A1314" s="14"/>
      <c r="B1314" s="14" t="s">
        <v>1017</v>
      </c>
      <c r="C1314" s="14" t="s">
        <v>1598</v>
      </c>
      <c r="D1314" s="14" t="s">
        <v>71</v>
      </c>
      <c r="E1314" s="15">
        <v>2</v>
      </c>
      <c r="F1314" s="16">
        <v>4.5</v>
      </c>
      <c r="G1314" s="16">
        <v>216.6</v>
      </c>
      <c r="H1314" s="15">
        <v>1000000</v>
      </c>
      <c r="I1314" s="15">
        <v>-1</v>
      </c>
    </row>
    <row r="1315" spans="1:9" x14ac:dyDescent="0.35">
      <c r="A1315" s="14"/>
      <c r="B1315" s="14" t="s">
        <v>569</v>
      </c>
      <c r="C1315" s="14" t="s">
        <v>1598</v>
      </c>
      <c r="D1315" s="14" t="s">
        <v>71</v>
      </c>
      <c r="E1315" s="15">
        <v>2</v>
      </c>
      <c r="F1315" s="16">
        <v>6.12</v>
      </c>
      <c r="G1315" s="16">
        <v>-24.4</v>
      </c>
      <c r="H1315" s="15">
        <v>1000000</v>
      </c>
      <c r="I1315" s="15">
        <v>-1</v>
      </c>
    </row>
    <row r="1316" spans="1:9" x14ac:dyDescent="0.35">
      <c r="A1316" s="14"/>
      <c r="B1316" s="14" t="s">
        <v>904</v>
      </c>
      <c r="C1316" s="14" t="s">
        <v>1307</v>
      </c>
      <c r="D1316" s="14" t="s">
        <v>71</v>
      </c>
      <c r="E1316" s="15">
        <v>1</v>
      </c>
      <c r="F1316" s="16">
        <v>57</v>
      </c>
      <c r="G1316" s="16">
        <v>-477.66</v>
      </c>
      <c r="H1316" s="15">
        <v>1000000</v>
      </c>
      <c r="I1316" s="15">
        <v>-1</v>
      </c>
    </row>
    <row r="1317" spans="1:9" x14ac:dyDescent="0.35">
      <c r="A1317" s="14"/>
      <c r="B1317" s="14" t="s">
        <v>1515</v>
      </c>
      <c r="C1317" s="14" t="s">
        <v>1598</v>
      </c>
      <c r="D1317" s="14" t="s">
        <v>71</v>
      </c>
      <c r="E1317" s="15">
        <v>2</v>
      </c>
      <c r="F1317" s="16">
        <v>2.0299999999999998</v>
      </c>
      <c r="G1317" s="16">
        <v>44.5</v>
      </c>
      <c r="H1317" s="15">
        <v>1000000</v>
      </c>
      <c r="I1317" s="15">
        <v>-1</v>
      </c>
    </row>
    <row r="1318" spans="1:9" x14ac:dyDescent="0.35">
      <c r="A1318" s="14"/>
      <c r="B1318" s="14" t="s">
        <v>108</v>
      </c>
      <c r="C1318" s="14" t="s">
        <v>1598</v>
      </c>
      <c r="D1318" s="14" t="s">
        <v>71</v>
      </c>
      <c r="E1318" s="15">
        <v>2</v>
      </c>
      <c r="F1318" s="16">
        <v>8.08</v>
      </c>
      <c r="G1318" s="16">
        <v>2844.3960000000002</v>
      </c>
      <c r="H1318" s="15">
        <v>1000000</v>
      </c>
      <c r="I1318" s="15">
        <v>-1</v>
      </c>
    </row>
    <row r="1319" spans="1:9" x14ac:dyDescent="0.35">
      <c r="A1319" s="14"/>
      <c r="B1319" s="14" t="s">
        <v>798</v>
      </c>
      <c r="C1319" s="14" t="s">
        <v>1307</v>
      </c>
      <c r="D1319" s="14" t="s">
        <v>71</v>
      </c>
      <c r="E1319" s="15">
        <v>1</v>
      </c>
      <c r="F1319" s="16">
        <v>3.5</v>
      </c>
      <c r="G1319" s="16">
        <v>925.95</v>
      </c>
      <c r="H1319" s="15">
        <v>1000000</v>
      </c>
      <c r="I1319" s="15">
        <v>-1</v>
      </c>
    </row>
    <row r="1320" spans="1:9" x14ac:dyDescent="0.35">
      <c r="A1320" s="14" t="s">
        <v>146</v>
      </c>
      <c r="B1320" s="14" t="s">
        <v>302</v>
      </c>
      <c r="C1320" s="14" t="s">
        <v>74</v>
      </c>
      <c r="D1320" s="14" t="s">
        <v>35</v>
      </c>
      <c r="E1320" s="15">
        <v>2</v>
      </c>
      <c r="F1320" s="16">
        <v>8.99</v>
      </c>
      <c r="G1320" s="16">
        <v>5526.2520000000004</v>
      </c>
      <c r="H1320" s="15">
        <v>1000000</v>
      </c>
      <c r="I1320" s="15">
        <v>-1</v>
      </c>
    </row>
    <row r="1321" spans="1:9" x14ac:dyDescent="0.35">
      <c r="A1321" s="14"/>
      <c r="B1321" s="14" t="s">
        <v>175</v>
      </c>
      <c r="C1321" s="14" t="s">
        <v>74</v>
      </c>
      <c r="D1321" s="14" t="s">
        <v>66</v>
      </c>
      <c r="E1321" s="15">
        <v>1</v>
      </c>
      <c r="F1321" s="16">
        <v>5.04</v>
      </c>
      <c r="G1321" s="16">
        <v>-12.1555</v>
      </c>
      <c r="H1321" s="15">
        <v>1000000</v>
      </c>
      <c r="I1321" s="15">
        <v>-1</v>
      </c>
    </row>
    <row r="1322" spans="1:9" x14ac:dyDescent="0.35">
      <c r="A1322" s="14"/>
      <c r="B1322" s="14" t="s">
        <v>676</v>
      </c>
      <c r="C1322" s="14" t="s">
        <v>74</v>
      </c>
      <c r="D1322" s="14" t="s">
        <v>35</v>
      </c>
      <c r="E1322" s="15">
        <v>2</v>
      </c>
      <c r="F1322" s="16">
        <v>13.99</v>
      </c>
      <c r="G1322" s="16">
        <v>88.74</v>
      </c>
      <c r="H1322" s="15">
        <v>1000000</v>
      </c>
      <c r="I1322" s="15">
        <v>-1</v>
      </c>
    </row>
    <row r="1323" spans="1:9" x14ac:dyDescent="0.35">
      <c r="A1323" s="14"/>
      <c r="B1323" s="14" t="s">
        <v>147</v>
      </c>
      <c r="C1323" s="14" t="s">
        <v>74</v>
      </c>
      <c r="D1323" s="14" t="s">
        <v>35</v>
      </c>
      <c r="E1323" s="15">
        <v>1</v>
      </c>
      <c r="F1323" s="16">
        <v>11.37</v>
      </c>
      <c r="G1323" s="16">
        <v>-517.47</v>
      </c>
      <c r="H1323" s="15">
        <v>1000000</v>
      </c>
      <c r="I1323" s="15">
        <v>-1</v>
      </c>
    </row>
    <row r="1324" spans="1:9" x14ac:dyDescent="0.35">
      <c r="A1324" s="14"/>
      <c r="B1324" s="14" t="s">
        <v>1763</v>
      </c>
      <c r="C1324" s="14" t="s">
        <v>74</v>
      </c>
      <c r="D1324" s="14" t="s">
        <v>35</v>
      </c>
      <c r="E1324" s="15">
        <v>2</v>
      </c>
      <c r="F1324" s="16">
        <v>0.49</v>
      </c>
      <c r="G1324" s="16">
        <v>-74.12</v>
      </c>
      <c r="H1324" s="15">
        <v>1000000</v>
      </c>
      <c r="I1324" s="15">
        <v>-1</v>
      </c>
    </row>
    <row r="1325" spans="1:9" x14ac:dyDescent="0.35">
      <c r="A1325" s="14"/>
      <c r="B1325" s="14" t="s">
        <v>664</v>
      </c>
      <c r="C1325" s="14" t="s">
        <v>26</v>
      </c>
      <c r="D1325" s="14" t="s">
        <v>66</v>
      </c>
      <c r="E1325" s="15">
        <v>2</v>
      </c>
      <c r="F1325" s="16">
        <v>3.61</v>
      </c>
      <c r="G1325" s="16">
        <v>228.92</v>
      </c>
      <c r="H1325" s="15">
        <v>1000000</v>
      </c>
      <c r="I1325" s="15">
        <v>-1</v>
      </c>
    </row>
    <row r="1326" spans="1:9" x14ac:dyDescent="0.35">
      <c r="A1326" s="14"/>
      <c r="B1326" s="14" t="s">
        <v>1747</v>
      </c>
      <c r="C1326" s="14" t="s">
        <v>74</v>
      </c>
      <c r="D1326" s="14" t="s">
        <v>66</v>
      </c>
      <c r="E1326" s="15">
        <v>2</v>
      </c>
      <c r="F1326" s="16">
        <v>69.3</v>
      </c>
      <c r="G1326" s="16">
        <v>10706.38</v>
      </c>
      <c r="H1326" s="15">
        <v>1000000</v>
      </c>
      <c r="I1326" s="15">
        <v>-1</v>
      </c>
    </row>
    <row r="1327" spans="1:9" x14ac:dyDescent="0.35">
      <c r="A1327" s="14"/>
      <c r="B1327" s="14" t="s">
        <v>486</v>
      </c>
      <c r="C1327" s="14" t="s">
        <v>26</v>
      </c>
      <c r="D1327" s="14" t="s">
        <v>66</v>
      </c>
      <c r="E1327" s="15">
        <v>2</v>
      </c>
      <c r="F1327" s="16">
        <v>5.94</v>
      </c>
      <c r="G1327" s="16">
        <v>269.44</v>
      </c>
      <c r="H1327" s="15">
        <v>1000000</v>
      </c>
      <c r="I1327" s="15">
        <v>-1</v>
      </c>
    </row>
    <row r="1328" spans="1:9" x14ac:dyDescent="0.35">
      <c r="A1328" s="14"/>
      <c r="B1328" s="14" t="s">
        <v>742</v>
      </c>
      <c r="C1328" s="14" t="s">
        <v>74</v>
      </c>
      <c r="D1328" s="14" t="s">
        <v>66</v>
      </c>
      <c r="E1328" s="15">
        <v>2</v>
      </c>
      <c r="F1328" s="16">
        <v>24.49</v>
      </c>
      <c r="G1328" s="16">
        <v>-8.3800000000000008</v>
      </c>
      <c r="H1328" s="15">
        <v>1000000</v>
      </c>
      <c r="I1328" s="15">
        <v>-1</v>
      </c>
    </row>
    <row r="1329" spans="1:9" x14ac:dyDescent="0.35">
      <c r="A1329" s="14"/>
      <c r="B1329" s="14" t="s">
        <v>491</v>
      </c>
      <c r="C1329" s="14" t="s">
        <v>74</v>
      </c>
      <c r="D1329" s="14" t="s">
        <v>35</v>
      </c>
      <c r="E1329" s="15">
        <v>2</v>
      </c>
      <c r="F1329" s="16">
        <v>0.7</v>
      </c>
      <c r="G1329" s="16">
        <v>-0.24</v>
      </c>
      <c r="H1329" s="15">
        <v>1000000</v>
      </c>
      <c r="I1329" s="15">
        <v>-1</v>
      </c>
    </row>
    <row r="1330" spans="1:9" x14ac:dyDescent="0.35">
      <c r="A1330" s="14"/>
      <c r="B1330" s="14" t="s">
        <v>264</v>
      </c>
      <c r="C1330" s="14" t="s">
        <v>74</v>
      </c>
      <c r="D1330" s="14" t="s">
        <v>66</v>
      </c>
      <c r="E1330" s="15">
        <v>2</v>
      </c>
      <c r="F1330" s="16">
        <v>6.13</v>
      </c>
      <c r="G1330" s="16">
        <v>-62.9</v>
      </c>
      <c r="H1330" s="15">
        <v>1000000</v>
      </c>
      <c r="I1330" s="15">
        <v>-1</v>
      </c>
    </row>
    <row r="1331" spans="1:9" x14ac:dyDescent="0.35">
      <c r="A1331" s="14"/>
      <c r="B1331" s="14" t="s">
        <v>585</v>
      </c>
      <c r="C1331" s="14" t="s">
        <v>74</v>
      </c>
      <c r="D1331" s="14" t="s">
        <v>35</v>
      </c>
      <c r="E1331" s="15">
        <v>2</v>
      </c>
      <c r="F1331" s="16">
        <v>2.5</v>
      </c>
      <c r="G1331" s="16">
        <v>2822.058</v>
      </c>
      <c r="H1331" s="15">
        <v>1000000</v>
      </c>
      <c r="I1331" s="15">
        <v>-1</v>
      </c>
    </row>
    <row r="1332" spans="1:9" x14ac:dyDescent="0.35">
      <c r="A1332" s="14" t="s">
        <v>823</v>
      </c>
      <c r="B1332" s="14" t="s">
        <v>1056</v>
      </c>
      <c r="C1332" s="14" t="s">
        <v>911</v>
      </c>
      <c r="D1332" s="14" t="s">
        <v>35</v>
      </c>
      <c r="E1332" s="15">
        <v>2</v>
      </c>
      <c r="F1332" s="16">
        <v>1.1000000000000001</v>
      </c>
      <c r="G1332" s="16">
        <v>1099.674</v>
      </c>
      <c r="H1332" s="15">
        <v>1000000</v>
      </c>
      <c r="I1332" s="15">
        <v>-1</v>
      </c>
    </row>
    <row r="1333" spans="1:9" x14ac:dyDescent="0.35">
      <c r="A1333" s="14"/>
      <c r="B1333" s="14" t="s">
        <v>890</v>
      </c>
      <c r="C1333" s="14" t="s">
        <v>442</v>
      </c>
      <c r="D1333" s="14" t="s">
        <v>35</v>
      </c>
      <c r="E1333" s="15">
        <v>1</v>
      </c>
      <c r="F1333" s="16">
        <v>5</v>
      </c>
      <c r="G1333" s="16">
        <v>-57.540999999999997</v>
      </c>
      <c r="H1333" s="15">
        <v>1000000</v>
      </c>
      <c r="I1333" s="15">
        <v>-1</v>
      </c>
    </row>
    <row r="1334" spans="1:9" x14ac:dyDescent="0.35">
      <c r="A1334" s="14"/>
      <c r="B1334" s="14" t="s">
        <v>171</v>
      </c>
      <c r="C1334" s="14" t="s">
        <v>911</v>
      </c>
      <c r="D1334" s="14" t="s">
        <v>35</v>
      </c>
      <c r="E1334" s="15">
        <v>1</v>
      </c>
      <c r="F1334" s="16">
        <v>7.59</v>
      </c>
      <c r="G1334" s="16">
        <v>-67.59</v>
      </c>
      <c r="H1334" s="15">
        <v>1000000</v>
      </c>
      <c r="I1334" s="15">
        <v>-1</v>
      </c>
    </row>
    <row r="1335" spans="1:9" x14ac:dyDescent="0.35">
      <c r="A1335" s="14"/>
      <c r="B1335" s="14" t="s">
        <v>953</v>
      </c>
      <c r="C1335" s="14" t="s">
        <v>1474</v>
      </c>
      <c r="D1335" s="14" t="s">
        <v>35</v>
      </c>
      <c r="E1335" s="15">
        <v>2</v>
      </c>
      <c r="F1335" s="16">
        <v>1.49</v>
      </c>
      <c r="G1335" s="16">
        <v>2.1419999999999999</v>
      </c>
      <c r="H1335" s="15">
        <v>1000000</v>
      </c>
      <c r="I1335" s="15">
        <v>-1</v>
      </c>
    </row>
    <row r="1336" spans="1:9" x14ac:dyDescent="0.35">
      <c r="A1336" s="14"/>
      <c r="B1336" s="14" t="s">
        <v>1643</v>
      </c>
      <c r="C1336" s="14" t="s">
        <v>1474</v>
      </c>
      <c r="D1336" s="14" t="s">
        <v>35</v>
      </c>
      <c r="E1336" s="15">
        <v>2</v>
      </c>
      <c r="F1336" s="16">
        <v>6.5</v>
      </c>
      <c r="G1336" s="16">
        <v>-168.24</v>
      </c>
      <c r="H1336" s="15">
        <v>1000000</v>
      </c>
      <c r="I1336" s="15">
        <v>-1</v>
      </c>
    </row>
    <row r="1337" spans="1:9" x14ac:dyDescent="0.35">
      <c r="A1337" s="14"/>
      <c r="B1337" s="14" t="s">
        <v>1242</v>
      </c>
      <c r="C1337" s="14" t="s">
        <v>442</v>
      </c>
      <c r="D1337" s="14" t="s">
        <v>35</v>
      </c>
      <c r="E1337" s="15">
        <v>2</v>
      </c>
      <c r="F1337" s="16">
        <v>80.2</v>
      </c>
      <c r="G1337" s="16">
        <v>-705.91800000000001</v>
      </c>
      <c r="H1337" s="15">
        <v>1000000</v>
      </c>
      <c r="I1337" s="15">
        <v>-1</v>
      </c>
    </row>
    <row r="1338" spans="1:9" x14ac:dyDescent="0.35">
      <c r="A1338" s="14"/>
      <c r="B1338" s="14" t="s">
        <v>211</v>
      </c>
      <c r="C1338" s="14" t="s">
        <v>911</v>
      </c>
      <c r="D1338" s="14" t="s">
        <v>71</v>
      </c>
      <c r="E1338" s="15">
        <v>2</v>
      </c>
      <c r="F1338" s="16">
        <v>81.98</v>
      </c>
      <c r="G1338" s="16">
        <v>-4603.0555999999997</v>
      </c>
      <c r="H1338" s="15">
        <v>1000000</v>
      </c>
      <c r="I1338" s="15">
        <v>-1</v>
      </c>
    </row>
    <row r="1339" spans="1:9" x14ac:dyDescent="0.35">
      <c r="A1339" s="14"/>
      <c r="B1339" s="14" t="s">
        <v>1758</v>
      </c>
      <c r="C1339" s="14" t="s">
        <v>1474</v>
      </c>
      <c r="D1339" s="14" t="s">
        <v>35</v>
      </c>
      <c r="E1339" s="15">
        <v>2</v>
      </c>
      <c r="F1339" s="16">
        <v>28.63</v>
      </c>
      <c r="G1339" s="16">
        <v>-715.3</v>
      </c>
      <c r="H1339" s="15">
        <v>1000000</v>
      </c>
      <c r="I1339" s="15">
        <v>-1</v>
      </c>
    </row>
    <row r="1340" spans="1:9" x14ac:dyDescent="0.35">
      <c r="A1340" s="14"/>
      <c r="B1340" s="14" t="s">
        <v>421</v>
      </c>
      <c r="C1340" s="14" t="s">
        <v>911</v>
      </c>
      <c r="D1340" s="14" t="s">
        <v>35</v>
      </c>
      <c r="E1340" s="15">
        <v>2</v>
      </c>
      <c r="F1340" s="16">
        <v>54.12</v>
      </c>
      <c r="G1340" s="16">
        <v>-1431.5563999999999</v>
      </c>
      <c r="H1340" s="15">
        <v>1000000</v>
      </c>
      <c r="I1340" s="15">
        <v>-1</v>
      </c>
    </row>
    <row r="1341" spans="1:9" x14ac:dyDescent="0.35">
      <c r="A1341" s="14"/>
      <c r="B1341" s="14" t="s">
        <v>1754</v>
      </c>
      <c r="C1341" s="14" t="s">
        <v>442</v>
      </c>
      <c r="D1341" s="14" t="s">
        <v>35</v>
      </c>
      <c r="E1341" s="15">
        <v>2</v>
      </c>
      <c r="F1341" s="16">
        <v>19.95</v>
      </c>
      <c r="G1341" s="16">
        <v>910.84</v>
      </c>
      <c r="H1341" s="15">
        <v>1000000</v>
      </c>
      <c r="I1341" s="15">
        <v>-1</v>
      </c>
    </row>
    <row r="1342" spans="1:9" x14ac:dyDescent="0.35">
      <c r="A1342" s="14"/>
      <c r="B1342" s="14" t="s">
        <v>178</v>
      </c>
      <c r="C1342" s="14" t="s">
        <v>1474</v>
      </c>
      <c r="D1342" s="14" t="s">
        <v>35</v>
      </c>
      <c r="E1342" s="15">
        <v>1</v>
      </c>
      <c r="F1342" s="16">
        <v>49</v>
      </c>
      <c r="G1342" s="16">
        <v>-566</v>
      </c>
      <c r="H1342" s="15">
        <v>1000000</v>
      </c>
      <c r="I1342" s="15">
        <v>-1</v>
      </c>
    </row>
    <row r="1343" spans="1:9" x14ac:dyDescent="0.35">
      <c r="A1343" s="14"/>
      <c r="B1343" s="14" t="s">
        <v>1075</v>
      </c>
      <c r="C1343" s="14" t="s">
        <v>1474</v>
      </c>
      <c r="D1343" s="14" t="s">
        <v>35</v>
      </c>
      <c r="E1343" s="15">
        <v>2</v>
      </c>
      <c r="F1343" s="16">
        <v>7.2</v>
      </c>
      <c r="G1343" s="16">
        <v>135.96</v>
      </c>
      <c r="H1343" s="15">
        <v>1000000</v>
      </c>
      <c r="I1343" s="15">
        <v>-1</v>
      </c>
    </row>
    <row r="1344" spans="1:9" x14ac:dyDescent="0.35">
      <c r="A1344" s="14"/>
      <c r="B1344" s="14" t="s">
        <v>501</v>
      </c>
      <c r="C1344" s="14" t="s">
        <v>820</v>
      </c>
      <c r="D1344" s="14" t="s">
        <v>35</v>
      </c>
      <c r="E1344" s="15">
        <v>1</v>
      </c>
      <c r="F1344" s="16">
        <v>19.989999999999998</v>
      </c>
      <c r="G1344" s="16">
        <v>293.14</v>
      </c>
      <c r="H1344" s="15">
        <v>1000000</v>
      </c>
      <c r="I1344" s="15">
        <v>-1</v>
      </c>
    </row>
    <row r="1345" spans="1:9" x14ac:dyDescent="0.35">
      <c r="A1345" s="14"/>
      <c r="B1345" s="14" t="s">
        <v>786</v>
      </c>
      <c r="C1345" s="14" t="s">
        <v>1474</v>
      </c>
      <c r="D1345" s="14" t="s">
        <v>35</v>
      </c>
      <c r="E1345" s="15">
        <v>2</v>
      </c>
      <c r="F1345" s="16">
        <v>1.17</v>
      </c>
      <c r="G1345" s="16">
        <v>11.96</v>
      </c>
      <c r="H1345" s="15">
        <v>1000000</v>
      </c>
      <c r="I1345" s="15">
        <v>-1</v>
      </c>
    </row>
    <row r="1346" spans="1:9" x14ac:dyDescent="0.35">
      <c r="A1346" s="14"/>
      <c r="B1346" s="14" t="s">
        <v>717</v>
      </c>
      <c r="C1346" s="14" t="s">
        <v>820</v>
      </c>
      <c r="D1346" s="14" t="s">
        <v>35</v>
      </c>
      <c r="E1346" s="15">
        <v>1</v>
      </c>
      <c r="F1346" s="16">
        <v>5.72</v>
      </c>
      <c r="G1346" s="16">
        <v>-6.61</v>
      </c>
      <c r="H1346" s="15">
        <v>1000000</v>
      </c>
      <c r="I1346" s="15">
        <v>-1</v>
      </c>
    </row>
    <row r="1347" spans="1:9" x14ac:dyDescent="0.35">
      <c r="A1347" s="14"/>
      <c r="B1347" s="14" t="s">
        <v>498</v>
      </c>
      <c r="C1347" s="14" t="s">
        <v>820</v>
      </c>
      <c r="D1347" s="14" t="s">
        <v>35</v>
      </c>
      <c r="E1347" s="15">
        <v>2</v>
      </c>
      <c r="F1347" s="16">
        <v>1.0900000000000001</v>
      </c>
      <c r="G1347" s="16">
        <v>265.12</v>
      </c>
      <c r="H1347" s="15">
        <v>1000000</v>
      </c>
      <c r="I1347" s="15">
        <v>-1</v>
      </c>
    </row>
    <row r="1348" spans="1:9" x14ac:dyDescent="0.35">
      <c r="A1348" s="14"/>
      <c r="B1348" s="14" t="s">
        <v>398</v>
      </c>
      <c r="C1348" s="14" t="s">
        <v>550</v>
      </c>
      <c r="D1348" s="14" t="s">
        <v>35</v>
      </c>
      <c r="E1348" s="15">
        <v>1</v>
      </c>
      <c r="F1348" s="16">
        <v>2.89</v>
      </c>
      <c r="G1348" s="16">
        <v>13.91</v>
      </c>
      <c r="H1348" s="15">
        <v>1000000</v>
      </c>
      <c r="I1348" s="15">
        <v>-1</v>
      </c>
    </row>
    <row r="1349" spans="1:9" x14ac:dyDescent="0.35">
      <c r="A1349" s="14"/>
      <c r="B1349" s="14" t="s">
        <v>319</v>
      </c>
      <c r="C1349" s="14" t="s">
        <v>442</v>
      </c>
      <c r="D1349" s="14" t="s">
        <v>35</v>
      </c>
      <c r="E1349" s="15">
        <v>1</v>
      </c>
      <c r="F1349" s="16">
        <v>17.78</v>
      </c>
      <c r="G1349" s="16">
        <v>-266.22000000000003</v>
      </c>
      <c r="H1349" s="15">
        <v>1000000</v>
      </c>
      <c r="I1349" s="15">
        <v>-1</v>
      </c>
    </row>
    <row r="1350" spans="1:9" x14ac:dyDescent="0.35">
      <c r="A1350" s="14"/>
      <c r="B1350" s="14" t="s">
        <v>800</v>
      </c>
      <c r="C1350" s="14" t="s">
        <v>1474</v>
      </c>
      <c r="D1350" s="14" t="s">
        <v>35</v>
      </c>
      <c r="E1350" s="15">
        <v>2</v>
      </c>
      <c r="F1350" s="16">
        <v>8.99</v>
      </c>
      <c r="G1350" s="16">
        <v>-519.97</v>
      </c>
      <c r="H1350" s="15">
        <v>1000000</v>
      </c>
      <c r="I1350" s="15">
        <v>-1</v>
      </c>
    </row>
    <row r="1351" spans="1:9" x14ac:dyDescent="0.35">
      <c r="A1351" s="14"/>
      <c r="B1351" s="14" t="s">
        <v>914</v>
      </c>
      <c r="C1351" s="14" t="s">
        <v>911</v>
      </c>
      <c r="D1351" s="14" t="s">
        <v>35</v>
      </c>
      <c r="E1351" s="15">
        <v>2</v>
      </c>
      <c r="F1351" s="16">
        <v>7.15</v>
      </c>
      <c r="G1351" s="16">
        <v>-173.46</v>
      </c>
      <c r="H1351" s="15">
        <v>1000000</v>
      </c>
      <c r="I1351" s="15">
        <v>-1</v>
      </c>
    </row>
    <row r="1352" spans="1:9" x14ac:dyDescent="0.35">
      <c r="A1352" s="14"/>
      <c r="B1352" s="14" t="s">
        <v>714</v>
      </c>
      <c r="C1352" s="14" t="s">
        <v>442</v>
      </c>
      <c r="D1352" s="14" t="s">
        <v>35</v>
      </c>
      <c r="E1352" s="15">
        <v>1</v>
      </c>
      <c r="F1352" s="16">
        <v>10.16</v>
      </c>
      <c r="G1352" s="16">
        <v>-241.63</v>
      </c>
      <c r="H1352" s="15">
        <v>1000000</v>
      </c>
      <c r="I1352" s="15">
        <v>-1</v>
      </c>
    </row>
    <row r="1353" spans="1:9" x14ac:dyDescent="0.35">
      <c r="A1353" s="14" t="s">
        <v>83</v>
      </c>
      <c r="B1353" s="14" t="s">
        <v>342</v>
      </c>
      <c r="C1353" s="14" t="s">
        <v>74</v>
      </c>
      <c r="D1353" s="14" t="s">
        <v>27</v>
      </c>
      <c r="E1353" s="15">
        <v>2</v>
      </c>
      <c r="F1353" s="16">
        <v>1.32</v>
      </c>
      <c r="G1353" s="16">
        <v>-6.12</v>
      </c>
      <c r="H1353" s="15">
        <v>1000000</v>
      </c>
      <c r="I1353" s="15">
        <v>-1</v>
      </c>
    </row>
    <row r="1354" spans="1:9" x14ac:dyDescent="0.35">
      <c r="A1354" s="14"/>
      <c r="B1354" s="14" t="s">
        <v>242</v>
      </c>
      <c r="C1354" s="14" t="s">
        <v>205</v>
      </c>
      <c r="D1354" s="14" t="s">
        <v>71</v>
      </c>
      <c r="E1354" s="15">
        <v>1</v>
      </c>
      <c r="F1354" s="16">
        <v>1.61</v>
      </c>
      <c r="G1354" s="16">
        <v>12</v>
      </c>
      <c r="H1354" s="15">
        <v>1000000</v>
      </c>
      <c r="I1354" s="15">
        <v>-1</v>
      </c>
    </row>
    <row r="1355" spans="1:9" x14ac:dyDescent="0.35">
      <c r="A1355" s="14"/>
      <c r="B1355" s="14" t="s">
        <v>241</v>
      </c>
      <c r="C1355" s="14" t="s">
        <v>205</v>
      </c>
      <c r="D1355" s="14" t="s">
        <v>71</v>
      </c>
      <c r="E1355" s="15">
        <v>1</v>
      </c>
      <c r="F1355" s="16">
        <v>1.99</v>
      </c>
      <c r="G1355" s="16">
        <v>439.77</v>
      </c>
      <c r="H1355" s="15">
        <v>1000000</v>
      </c>
      <c r="I1355" s="15">
        <v>-1</v>
      </c>
    </row>
    <row r="1356" spans="1:9" x14ac:dyDescent="0.35">
      <c r="A1356" s="14"/>
      <c r="B1356" s="14" t="s">
        <v>257</v>
      </c>
      <c r="C1356" s="14" t="s">
        <v>205</v>
      </c>
      <c r="D1356" s="14" t="s">
        <v>71</v>
      </c>
      <c r="E1356" s="15">
        <v>1</v>
      </c>
      <c r="F1356" s="16">
        <v>8.7799999999999994</v>
      </c>
      <c r="G1356" s="16">
        <v>-22.12</v>
      </c>
      <c r="H1356" s="15">
        <v>1000000</v>
      </c>
      <c r="I1356" s="15">
        <v>-1</v>
      </c>
    </row>
    <row r="1357" spans="1:9" x14ac:dyDescent="0.35">
      <c r="A1357" s="14"/>
      <c r="B1357" s="14" t="s">
        <v>609</v>
      </c>
      <c r="C1357" s="14" t="s">
        <v>272</v>
      </c>
      <c r="D1357" s="14" t="s">
        <v>27</v>
      </c>
      <c r="E1357" s="15">
        <v>2</v>
      </c>
      <c r="F1357" s="16">
        <v>5</v>
      </c>
      <c r="G1357" s="16">
        <v>-321.35399999999998</v>
      </c>
      <c r="H1357" s="15">
        <v>1000000</v>
      </c>
      <c r="I1357" s="15">
        <v>-1</v>
      </c>
    </row>
    <row r="1358" spans="1:9" x14ac:dyDescent="0.35">
      <c r="A1358" s="14"/>
      <c r="B1358" s="14" t="s">
        <v>1546</v>
      </c>
      <c r="C1358" s="14" t="s">
        <v>205</v>
      </c>
      <c r="D1358" s="14" t="s">
        <v>71</v>
      </c>
      <c r="E1358" s="15">
        <v>2</v>
      </c>
      <c r="F1358" s="16">
        <v>1.25</v>
      </c>
      <c r="G1358" s="16">
        <v>1115.19</v>
      </c>
      <c r="H1358" s="15">
        <v>1000000</v>
      </c>
      <c r="I1358" s="15">
        <v>-1</v>
      </c>
    </row>
    <row r="1359" spans="1:9" x14ac:dyDescent="0.35">
      <c r="A1359" s="14"/>
      <c r="B1359" s="14" t="s">
        <v>338</v>
      </c>
      <c r="C1359" s="14" t="s">
        <v>272</v>
      </c>
      <c r="D1359" s="14" t="s">
        <v>71</v>
      </c>
      <c r="E1359" s="15">
        <v>2</v>
      </c>
      <c r="F1359" s="16">
        <v>5.34</v>
      </c>
      <c r="G1359" s="16">
        <v>-79.924999999999997</v>
      </c>
      <c r="H1359" s="15">
        <v>1000000</v>
      </c>
      <c r="I1359" s="15">
        <v>-1</v>
      </c>
    </row>
    <row r="1360" spans="1:9" x14ac:dyDescent="0.35">
      <c r="A1360" s="14"/>
      <c r="B1360" s="14" t="s">
        <v>268</v>
      </c>
      <c r="C1360" s="14" t="s">
        <v>205</v>
      </c>
      <c r="D1360" s="14" t="s">
        <v>71</v>
      </c>
      <c r="E1360" s="15">
        <v>1</v>
      </c>
      <c r="F1360" s="16">
        <v>1.25</v>
      </c>
      <c r="G1360" s="16">
        <v>57.31</v>
      </c>
      <c r="H1360" s="15">
        <v>1000000</v>
      </c>
      <c r="I1360" s="15">
        <v>-1</v>
      </c>
    </row>
    <row r="1361" spans="1:9" x14ac:dyDescent="0.35">
      <c r="A1361" s="14"/>
      <c r="B1361" s="14" t="s">
        <v>85</v>
      </c>
      <c r="C1361" s="14" t="s">
        <v>74</v>
      </c>
      <c r="D1361" s="14" t="s">
        <v>27</v>
      </c>
      <c r="E1361" s="15">
        <v>1</v>
      </c>
      <c r="F1361" s="16">
        <v>19.989999999999998</v>
      </c>
      <c r="G1361" s="16">
        <v>-193.44</v>
      </c>
      <c r="H1361" s="15">
        <v>1000000</v>
      </c>
      <c r="I1361" s="15">
        <v>-1</v>
      </c>
    </row>
    <row r="1362" spans="1:9" x14ac:dyDescent="0.35">
      <c r="A1362" s="14"/>
      <c r="B1362" s="14" t="s">
        <v>1701</v>
      </c>
      <c r="C1362" s="14" t="s">
        <v>26</v>
      </c>
      <c r="D1362" s="14" t="s">
        <v>71</v>
      </c>
      <c r="E1362" s="15">
        <v>2</v>
      </c>
      <c r="F1362" s="16">
        <v>0.5</v>
      </c>
      <c r="G1362" s="16">
        <v>53.84</v>
      </c>
      <c r="H1362" s="15">
        <v>1000000</v>
      </c>
      <c r="I1362" s="15">
        <v>-1</v>
      </c>
    </row>
    <row r="1363" spans="1:9" x14ac:dyDescent="0.35">
      <c r="A1363" s="14"/>
      <c r="B1363" s="14" t="s">
        <v>269</v>
      </c>
      <c r="C1363" s="14" t="s">
        <v>205</v>
      </c>
      <c r="D1363" s="14" t="s">
        <v>71</v>
      </c>
      <c r="E1363" s="15">
        <v>1</v>
      </c>
      <c r="F1363" s="16">
        <v>75.23</v>
      </c>
      <c r="G1363" s="16">
        <v>-575.35199999999998</v>
      </c>
      <c r="H1363" s="15">
        <v>1000000</v>
      </c>
      <c r="I1363" s="15">
        <v>-1</v>
      </c>
    </row>
    <row r="1364" spans="1:9" x14ac:dyDescent="0.35">
      <c r="A1364" s="14"/>
      <c r="B1364" s="14" t="s">
        <v>1727</v>
      </c>
      <c r="C1364" s="14" t="s">
        <v>74</v>
      </c>
      <c r="D1364" s="14" t="s">
        <v>27</v>
      </c>
      <c r="E1364" s="15">
        <v>2</v>
      </c>
      <c r="F1364" s="16">
        <v>0.73</v>
      </c>
      <c r="G1364" s="16">
        <v>8.9</v>
      </c>
      <c r="H1364" s="15">
        <v>1000000</v>
      </c>
      <c r="I1364" s="15">
        <v>-1</v>
      </c>
    </row>
    <row r="1365" spans="1:9" x14ac:dyDescent="0.35">
      <c r="A1365" s="14"/>
      <c r="B1365" s="14" t="s">
        <v>858</v>
      </c>
      <c r="C1365" s="14" t="s">
        <v>74</v>
      </c>
      <c r="D1365" s="14" t="s">
        <v>27</v>
      </c>
      <c r="E1365" s="15">
        <v>2</v>
      </c>
      <c r="F1365" s="16">
        <v>9.0299999999999994</v>
      </c>
      <c r="G1365" s="16">
        <v>163.41999999999999</v>
      </c>
      <c r="H1365" s="15">
        <v>1000000</v>
      </c>
      <c r="I1365" s="15">
        <v>-1</v>
      </c>
    </row>
    <row r="1366" spans="1:9" x14ac:dyDescent="0.35">
      <c r="A1366" s="14"/>
      <c r="B1366" s="14" t="s">
        <v>106</v>
      </c>
      <c r="C1366" s="14" t="s">
        <v>205</v>
      </c>
      <c r="D1366" s="14" t="s">
        <v>71</v>
      </c>
      <c r="E1366" s="15">
        <v>1</v>
      </c>
      <c r="F1366" s="16">
        <v>1.49</v>
      </c>
      <c r="G1366" s="16">
        <v>15.2745</v>
      </c>
      <c r="H1366" s="15">
        <v>1000000</v>
      </c>
      <c r="I1366" s="15">
        <v>-1</v>
      </c>
    </row>
    <row r="1367" spans="1:9" x14ac:dyDescent="0.35">
      <c r="A1367" s="14"/>
      <c r="B1367" s="14" t="s">
        <v>1246</v>
      </c>
      <c r="C1367" s="14" t="s">
        <v>272</v>
      </c>
      <c r="D1367" s="14" t="s">
        <v>71</v>
      </c>
      <c r="E1367" s="15">
        <v>2</v>
      </c>
      <c r="F1367" s="16">
        <v>18.98</v>
      </c>
      <c r="G1367" s="16">
        <v>-8.02</v>
      </c>
      <c r="H1367" s="15">
        <v>1000000</v>
      </c>
      <c r="I1367" s="15">
        <v>-1</v>
      </c>
    </row>
    <row r="1368" spans="1:9" x14ac:dyDescent="0.35">
      <c r="A1368" s="14"/>
      <c r="B1368" s="14" t="s">
        <v>1785</v>
      </c>
      <c r="C1368" s="14" t="s">
        <v>205</v>
      </c>
      <c r="D1368" s="14" t="s">
        <v>71</v>
      </c>
      <c r="E1368" s="15">
        <v>2</v>
      </c>
      <c r="F1368" s="16">
        <v>5.08</v>
      </c>
      <c r="G1368" s="16">
        <v>652.86</v>
      </c>
      <c r="H1368" s="15">
        <v>1000000</v>
      </c>
      <c r="I1368" s="15">
        <v>-1</v>
      </c>
    </row>
    <row r="1369" spans="1:9" x14ac:dyDescent="0.35">
      <c r="A1369" s="14"/>
      <c r="B1369" s="14" t="s">
        <v>872</v>
      </c>
      <c r="C1369" s="14" t="s">
        <v>26</v>
      </c>
      <c r="D1369" s="14" t="s">
        <v>71</v>
      </c>
      <c r="E1369" s="15">
        <v>2</v>
      </c>
      <c r="F1369" s="16">
        <v>4.95</v>
      </c>
      <c r="G1369" s="16">
        <v>8.86</v>
      </c>
      <c r="H1369" s="15">
        <v>1000000</v>
      </c>
      <c r="I1369" s="15">
        <v>-1</v>
      </c>
    </row>
    <row r="1370" spans="1:9" x14ac:dyDescent="0.35">
      <c r="A1370" s="14"/>
      <c r="B1370" s="14" t="s">
        <v>612</v>
      </c>
      <c r="C1370" s="14" t="s">
        <v>74</v>
      </c>
      <c r="D1370" s="14" t="s">
        <v>71</v>
      </c>
      <c r="E1370" s="15">
        <v>2</v>
      </c>
      <c r="F1370" s="16">
        <v>5.6</v>
      </c>
      <c r="G1370" s="16">
        <v>-23.597999999999999</v>
      </c>
      <c r="H1370" s="15">
        <v>1000000</v>
      </c>
      <c r="I1370" s="15">
        <v>-1</v>
      </c>
    </row>
    <row r="1371" spans="1:9" x14ac:dyDescent="0.35">
      <c r="A1371" s="14"/>
      <c r="B1371" s="14" t="s">
        <v>486</v>
      </c>
      <c r="C1371" s="14" t="s">
        <v>26</v>
      </c>
      <c r="D1371" s="14" t="s">
        <v>71</v>
      </c>
      <c r="E1371" s="15">
        <v>2</v>
      </c>
      <c r="F1371" s="16">
        <v>5.94</v>
      </c>
      <c r="G1371" s="16">
        <v>61.88</v>
      </c>
      <c r="H1371" s="15">
        <v>1000000</v>
      </c>
      <c r="I1371" s="15">
        <v>-1</v>
      </c>
    </row>
    <row r="1372" spans="1:9" x14ac:dyDescent="0.35">
      <c r="A1372" s="14"/>
      <c r="B1372" s="14" t="s">
        <v>751</v>
      </c>
      <c r="C1372" s="14" t="s">
        <v>205</v>
      </c>
      <c r="D1372" s="14" t="s">
        <v>27</v>
      </c>
      <c r="E1372" s="15">
        <v>2</v>
      </c>
      <c r="F1372" s="16">
        <v>7.18</v>
      </c>
      <c r="G1372" s="16">
        <v>500.94</v>
      </c>
      <c r="H1372" s="15">
        <v>1000000</v>
      </c>
      <c r="I1372" s="15">
        <v>-1</v>
      </c>
    </row>
    <row r="1373" spans="1:9" x14ac:dyDescent="0.35">
      <c r="A1373" s="14"/>
      <c r="B1373" s="14" t="s">
        <v>247</v>
      </c>
      <c r="C1373" s="14" t="s">
        <v>205</v>
      </c>
      <c r="D1373" s="14" t="s">
        <v>71</v>
      </c>
      <c r="E1373" s="15">
        <v>2</v>
      </c>
      <c r="F1373" s="16">
        <v>1.2</v>
      </c>
      <c r="G1373" s="16">
        <v>84.68</v>
      </c>
      <c r="H1373" s="15">
        <v>1000000</v>
      </c>
      <c r="I1373" s="15">
        <v>-1</v>
      </c>
    </row>
    <row r="1374" spans="1:9" x14ac:dyDescent="0.35">
      <c r="A1374" s="14"/>
      <c r="B1374" s="14" t="s">
        <v>87</v>
      </c>
      <c r="C1374" s="14" t="s">
        <v>74</v>
      </c>
      <c r="D1374" s="14" t="s">
        <v>27</v>
      </c>
      <c r="E1374" s="15">
        <v>1</v>
      </c>
      <c r="F1374" s="16">
        <v>1.57</v>
      </c>
      <c r="G1374" s="16">
        <v>-43.1</v>
      </c>
      <c r="H1374" s="15">
        <v>1000000</v>
      </c>
      <c r="I1374" s="15">
        <v>-1</v>
      </c>
    </row>
    <row r="1375" spans="1:9" x14ac:dyDescent="0.35">
      <c r="A1375" s="14"/>
      <c r="B1375" s="14" t="s">
        <v>1628</v>
      </c>
      <c r="C1375" s="14" t="s">
        <v>272</v>
      </c>
      <c r="D1375" s="14" t="s">
        <v>71</v>
      </c>
      <c r="E1375" s="15">
        <v>2</v>
      </c>
      <c r="F1375" s="16">
        <v>42</v>
      </c>
      <c r="G1375" s="16">
        <v>-420.28</v>
      </c>
      <c r="H1375" s="15">
        <v>1000000</v>
      </c>
      <c r="I1375" s="15">
        <v>-1</v>
      </c>
    </row>
    <row r="1376" spans="1:9" x14ac:dyDescent="0.35">
      <c r="A1376" s="14"/>
      <c r="B1376" s="14" t="s">
        <v>768</v>
      </c>
      <c r="C1376" s="14" t="s">
        <v>26</v>
      </c>
      <c r="D1376" s="14" t="s">
        <v>71</v>
      </c>
      <c r="E1376" s="15">
        <v>2</v>
      </c>
      <c r="F1376" s="16">
        <v>0.7</v>
      </c>
      <c r="G1376" s="16">
        <v>-11.54</v>
      </c>
      <c r="H1376" s="15">
        <v>1000000</v>
      </c>
      <c r="I1376" s="15">
        <v>-1</v>
      </c>
    </row>
    <row r="1377" spans="1:9" x14ac:dyDescent="0.35">
      <c r="A1377" s="14"/>
      <c r="B1377" s="14" t="s">
        <v>318</v>
      </c>
      <c r="C1377" s="14" t="s">
        <v>205</v>
      </c>
      <c r="D1377" s="14" t="s">
        <v>71</v>
      </c>
      <c r="E1377" s="15">
        <v>2</v>
      </c>
      <c r="F1377" s="16">
        <v>6.83</v>
      </c>
      <c r="G1377" s="16">
        <v>-539.80999999999995</v>
      </c>
      <c r="H1377" s="15">
        <v>1000000</v>
      </c>
      <c r="I1377" s="15">
        <v>-1</v>
      </c>
    </row>
    <row r="1378" spans="1:9" x14ac:dyDescent="0.35">
      <c r="A1378" s="14"/>
      <c r="B1378" s="14" t="s">
        <v>1671</v>
      </c>
      <c r="C1378" s="14" t="s">
        <v>74</v>
      </c>
      <c r="D1378" s="14" t="s">
        <v>27</v>
      </c>
      <c r="E1378" s="15">
        <v>2</v>
      </c>
      <c r="F1378" s="16">
        <v>24.49</v>
      </c>
      <c r="G1378" s="16">
        <v>2521.02</v>
      </c>
      <c r="H1378" s="15">
        <v>1000000</v>
      </c>
      <c r="I1378" s="15">
        <v>-1</v>
      </c>
    </row>
    <row r="1379" spans="1:9" x14ac:dyDescent="0.35">
      <c r="A1379" s="14"/>
      <c r="B1379" s="14" t="s">
        <v>1262</v>
      </c>
      <c r="C1379" s="14" t="s">
        <v>26</v>
      </c>
      <c r="D1379" s="14" t="s">
        <v>71</v>
      </c>
      <c r="E1379" s="15">
        <v>2</v>
      </c>
      <c r="F1379" s="16">
        <v>4.51</v>
      </c>
      <c r="G1379" s="16">
        <v>-10.9</v>
      </c>
      <c r="H1379" s="15">
        <v>1000000</v>
      </c>
      <c r="I1379" s="15">
        <v>-1</v>
      </c>
    </row>
    <row r="1380" spans="1:9" x14ac:dyDescent="0.35">
      <c r="A1380" s="14"/>
      <c r="B1380" s="14" t="s">
        <v>1048</v>
      </c>
      <c r="C1380" s="14" t="s">
        <v>74</v>
      </c>
      <c r="D1380" s="14" t="s">
        <v>27</v>
      </c>
      <c r="E1380" s="15">
        <v>2</v>
      </c>
      <c r="F1380" s="16">
        <v>53.03</v>
      </c>
      <c r="G1380" s="16">
        <v>-2548.04</v>
      </c>
      <c r="H1380" s="15">
        <v>1000000</v>
      </c>
      <c r="I1380" s="15">
        <v>-1</v>
      </c>
    </row>
    <row r="1381" spans="1:9" x14ac:dyDescent="0.35">
      <c r="A1381" s="14"/>
      <c r="B1381" s="14" t="s">
        <v>680</v>
      </c>
      <c r="C1381" s="14" t="s">
        <v>74</v>
      </c>
      <c r="D1381" s="14" t="s">
        <v>71</v>
      </c>
      <c r="E1381" s="15">
        <v>2</v>
      </c>
      <c r="F1381" s="16">
        <v>1.56</v>
      </c>
      <c r="G1381" s="16">
        <v>25.76</v>
      </c>
      <c r="H1381" s="15">
        <v>1000000</v>
      </c>
      <c r="I1381" s="15">
        <v>-1</v>
      </c>
    </row>
    <row r="1382" spans="1:9" x14ac:dyDescent="0.35">
      <c r="A1382" s="14"/>
      <c r="B1382" s="14" t="s">
        <v>1426</v>
      </c>
      <c r="C1382" s="14" t="s">
        <v>205</v>
      </c>
      <c r="D1382" s="14" t="s">
        <v>71</v>
      </c>
      <c r="E1382" s="15">
        <v>2</v>
      </c>
      <c r="F1382" s="16">
        <v>2.5</v>
      </c>
      <c r="G1382" s="16">
        <v>11.32</v>
      </c>
      <c r="H1382" s="15">
        <v>1000000</v>
      </c>
      <c r="I1382" s="15">
        <v>-1</v>
      </c>
    </row>
    <row r="1383" spans="1:9" x14ac:dyDescent="0.35">
      <c r="A1383" s="14"/>
      <c r="B1383" s="14" t="s">
        <v>1728</v>
      </c>
      <c r="C1383" s="14" t="s">
        <v>74</v>
      </c>
      <c r="D1383" s="14" t="s">
        <v>71</v>
      </c>
      <c r="E1383" s="15">
        <v>2</v>
      </c>
      <c r="F1383" s="16">
        <v>8.09</v>
      </c>
      <c r="G1383" s="16">
        <v>-241.98</v>
      </c>
      <c r="H1383" s="15">
        <v>1000000</v>
      </c>
      <c r="I1383" s="15">
        <v>-1</v>
      </c>
    </row>
    <row r="1384" spans="1:9" x14ac:dyDescent="0.35">
      <c r="A1384" s="14"/>
      <c r="B1384" s="14" t="s">
        <v>284</v>
      </c>
      <c r="C1384" s="14" t="s">
        <v>272</v>
      </c>
      <c r="D1384" s="14" t="s">
        <v>27</v>
      </c>
      <c r="E1384" s="15">
        <v>1</v>
      </c>
      <c r="F1384" s="16">
        <v>5.9</v>
      </c>
      <c r="G1384" s="16">
        <v>-103.27</v>
      </c>
      <c r="H1384" s="15">
        <v>1000000</v>
      </c>
      <c r="I1384" s="15">
        <v>-1</v>
      </c>
    </row>
    <row r="1385" spans="1:9" x14ac:dyDescent="0.35">
      <c r="A1385" s="14"/>
      <c r="B1385" s="14" t="s">
        <v>320</v>
      </c>
      <c r="C1385" s="14" t="s">
        <v>205</v>
      </c>
      <c r="D1385" s="14" t="s">
        <v>27</v>
      </c>
      <c r="E1385" s="15">
        <v>2</v>
      </c>
      <c r="F1385" s="16">
        <v>7.49</v>
      </c>
      <c r="G1385" s="16">
        <v>-189.58</v>
      </c>
      <c r="H1385" s="15">
        <v>1000000</v>
      </c>
      <c r="I1385" s="15">
        <v>-1</v>
      </c>
    </row>
    <row r="1386" spans="1:9" x14ac:dyDescent="0.35">
      <c r="A1386" s="14" t="s">
        <v>931</v>
      </c>
      <c r="B1386" s="14" t="s">
        <v>854</v>
      </c>
      <c r="C1386" s="14" t="s">
        <v>911</v>
      </c>
      <c r="D1386" s="14" t="s">
        <v>35</v>
      </c>
      <c r="E1386" s="15">
        <v>2</v>
      </c>
      <c r="F1386" s="16">
        <v>1.49</v>
      </c>
      <c r="G1386" s="16">
        <v>81.701999999999998</v>
      </c>
      <c r="H1386" s="15">
        <v>1000000</v>
      </c>
      <c r="I1386" s="15">
        <v>-1</v>
      </c>
    </row>
    <row r="1387" spans="1:9" x14ac:dyDescent="0.35">
      <c r="A1387" s="14"/>
      <c r="B1387" s="14" t="s">
        <v>139</v>
      </c>
      <c r="C1387" s="14" t="s">
        <v>911</v>
      </c>
      <c r="D1387" s="14" t="s">
        <v>35</v>
      </c>
      <c r="E1387" s="15">
        <v>2</v>
      </c>
      <c r="F1387" s="16">
        <v>19.989999999999998</v>
      </c>
      <c r="G1387" s="16">
        <v>2082.56</v>
      </c>
      <c r="H1387" s="15">
        <v>1000000</v>
      </c>
      <c r="I1387" s="15">
        <v>-1</v>
      </c>
    </row>
    <row r="1388" spans="1:9" x14ac:dyDescent="0.35">
      <c r="A1388" s="14"/>
      <c r="B1388" s="14" t="s">
        <v>1576</v>
      </c>
      <c r="C1388" s="14" t="s">
        <v>911</v>
      </c>
      <c r="D1388" s="14" t="s">
        <v>35</v>
      </c>
      <c r="E1388" s="15">
        <v>2</v>
      </c>
      <c r="F1388" s="16">
        <v>5.2</v>
      </c>
      <c r="G1388" s="16">
        <v>-83.96</v>
      </c>
      <c r="H1388" s="15">
        <v>1000000</v>
      </c>
      <c r="I1388" s="15">
        <v>-1</v>
      </c>
    </row>
    <row r="1389" spans="1:9" x14ac:dyDescent="0.35">
      <c r="A1389" s="14"/>
      <c r="B1389" s="14" t="s">
        <v>932</v>
      </c>
      <c r="C1389" s="14" t="s">
        <v>911</v>
      </c>
      <c r="D1389" s="14" t="s">
        <v>35</v>
      </c>
      <c r="E1389" s="15">
        <v>1</v>
      </c>
      <c r="F1389" s="16">
        <v>7.37</v>
      </c>
      <c r="G1389" s="16">
        <v>-75.44</v>
      </c>
      <c r="H1389" s="15">
        <v>1000000</v>
      </c>
      <c r="I1389" s="15">
        <v>-1</v>
      </c>
    </row>
    <row r="1390" spans="1:9" x14ac:dyDescent="0.35">
      <c r="A1390" s="14" t="s">
        <v>1587</v>
      </c>
      <c r="B1390" s="14" t="s">
        <v>1265</v>
      </c>
      <c r="C1390" s="14" t="s">
        <v>287</v>
      </c>
      <c r="D1390" s="14" t="s">
        <v>66</v>
      </c>
      <c r="E1390" s="15">
        <v>1</v>
      </c>
      <c r="F1390" s="16">
        <v>5</v>
      </c>
      <c r="G1390" s="16">
        <v>-120.934</v>
      </c>
      <c r="H1390" s="15">
        <v>1000000</v>
      </c>
      <c r="I1390" s="15">
        <v>-1</v>
      </c>
    </row>
    <row r="1391" spans="1:9" x14ac:dyDescent="0.35">
      <c r="A1391" s="14"/>
      <c r="B1391" s="14" t="s">
        <v>1188</v>
      </c>
      <c r="C1391" s="14" t="s">
        <v>287</v>
      </c>
      <c r="D1391" s="14" t="s">
        <v>27</v>
      </c>
      <c r="E1391" s="15">
        <v>2</v>
      </c>
      <c r="F1391" s="16">
        <v>41.64</v>
      </c>
      <c r="G1391" s="16">
        <v>-1986.7</v>
      </c>
      <c r="H1391" s="15">
        <v>1000000</v>
      </c>
      <c r="I1391" s="15">
        <v>-1</v>
      </c>
    </row>
    <row r="1392" spans="1:9" x14ac:dyDescent="0.35">
      <c r="A1392" s="14"/>
      <c r="B1392" s="14" t="s">
        <v>804</v>
      </c>
      <c r="C1392" s="14" t="s">
        <v>287</v>
      </c>
      <c r="D1392" s="14" t="s">
        <v>27</v>
      </c>
      <c r="E1392" s="15">
        <v>2</v>
      </c>
      <c r="F1392" s="16">
        <v>2.15</v>
      </c>
      <c r="G1392" s="16">
        <v>28.2</v>
      </c>
      <c r="H1392" s="15">
        <v>1000000</v>
      </c>
      <c r="I1392" s="15">
        <v>-1</v>
      </c>
    </row>
    <row r="1393" spans="1:9" x14ac:dyDescent="0.35">
      <c r="A1393" s="14"/>
      <c r="B1393" s="14" t="s">
        <v>249</v>
      </c>
      <c r="C1393" s="14" t="s">
        <v>287</v>
      </c>
      <c r="D1393" s="14" t="s">
        <v>27</v>
      </c>
      <c r="E1393" s="15">
        <v>2</v>
      </c>
      <c r="F1393" s="16">
        <v>2.83</v>
      </c>
      <c r="G1393" s="16">
        <v>-104.36</v>
      </c>
      <c r="H1393" s="15">
        <v>1000000</v>
      </c>
      <c r="I1393" s="15">
        <v>-1</v>
      </c>
    </row>
    <row r="1394" spans="1:9" x14ac:dyDescent="0.35">
      <c r="A1394" s="14"/>
      <c r="B1394" s="14" t="s">
        <v>1588</v>
      </c>
      <c r="C1394" s="14" t="s">
        <v>287</v>
      </c>
      <c r="D1394" s="14" t="s">
        <v>66</v>
      </c>
      <c r="E1394" s="15">
        <v>1</v>
      </c>
      <c r="F1394" s="16">
        <v>3.63</v>
      </c>
      <c r="G1394" s="16">
        <v>-32.4</v>
      </c>
      <c r="H1394" s="15">
        <v>1000000</v>
      </c>
      <c r="I1394" s="15">
        <v>-1</v>
      </c>
    </row>
    <row r="1395" spans="1:9" x14ac:dyDescent="0.35">
      <c r="A1395" s="14"/>
      <c r="B1395" s="14" t="s">
        <v>1324</v>
      </c>
      <c r="C1395" s="14" t="s">
        <v>287</v>
      </c>
      <c r="D1395" s="14" t="s">
        <v>27</v>
      </c>
      <c r="E1395" s="15">
        <v>2</v>
      </c>
      <c r="F1395" s="16">
        <v>24.49</v>
      </c>
      <c r="G1395" s="16">
        <v>15.84</v>
      </c>
      <c r="H1395" s="15">
        <v>1000000</v>
      </c>
      <c r="I1395" s="15">
        <v>-1</v>
      </c>
    </row>
    <row r="1396" spans="1:9" x14ac:dyDescent="0.35">
      <c r="A1396" s="14"/>
      <c r="B1396" s="14" t="s">
        <v>1100</v>
      </c>
      <c r="C1396" s="14" t="s">
        <v>287</v>
      </c>
      <c r="D1396" s="14" t="s">
        <v>27</v>
      </c>
      <c r="E1396" s="15">
        <v>2</v>
      </c>
      <c r="F1396" s="16">
        <v>19.510000000000002</v>
      </c>
      <c r="G1396" s="16">
        <v>-169.54</v>
      </c>
      <c r="H1396" s="15">
        <v>1000000</v>
      </c>
      <c r="I1396" s="15">
        <v>-1</v>
      </c>
    </row>
    <row r="1397" spans="1:9" x14ac:dyDescent="0.35">
      <c r="A1397" s="14"/>
      <c r="B1397" s="14" t="s">
        <v>744</v>
      </c>
      <c r="C1397" s="14" t="s">
        <v>287</v>
      </c>
      <c r="D1397" s="14" t="s">
        <v>66</v>
      </c>
      <c r="E1397" s="15">
        <v>2</v>
      </c>
      <c r="F1397" s="16">
        <v>9.5399999999999991</v>
      </c>
      <c r="G1397" s="16">
        <v>256</v>
      </c>
      <c r="H1397" s="15">
        <v>1000000</v>
      </c>
      <c r="I1397" s="15">
        <v>-1</v>
      </c>
    </row>
    <row r="1398" spans="1:9" x14ac:dyDescent="0.35">
      <c r="A1398" s="14"/>
      <c r="B1398" s="14" t="s">
        <v>1921</v>
      </c>
      <c r="C1398" s="14" t="s">
        <v>287</v>
      </c>
      <c r="D1398" s="14" t="s">
        <v>27</v>
      </c>
      <c r="E1398" s="15">
        <v>2</v>
      </c>
      <c r="F1398" s="16">
        <v>7.3</v>
      </c>
      <c r="G1398" s="16">
        <v>-237.8</v>
      </c>
      <c r="H1398" s="15">
        <v>1000000</v>
      </c>
      <c r="I1398" s="15">
        <v>-1</v>
      </c>
    </row>
    <row r="1399" spans="1:9" x14ac:dyDescent="0.35">
      <c r="A1399" s="14" t="s">
        <v>1020</v>
      </c>
      <c r="B1399" s="14" t="s">
        <v>1134</v>
      </c>
      <c r="C1399" s="14" t="s">
        <v>911</v>
      </c>
      <c r="D1399" s="14" t="s">
        <v>66</v>
      </c>
      <c r="E1399" s="15">
        <v>2</v>
      </c>
      <c r="F1399" s="16">
        <v>4.99</v>
      </c>
      <c r="G1399" s="16">
        <v>-215.006</v>
      </c>
      <c r="H1399" s="15">
        <v>1000000</v>
      </c>
      <c r="I1399" s="15">
        <v>-1</v>
      </c>
    </row>
    <row r="1400" spans="1:9" x14ac:dyDescent="0.35">
      <c r="A1400" s="14"/>
      <c r="B1400" s="14" t="s">
        <v>622</v>
      </c>
      <c r="C1400" s="14" t="s">
        <v>911</v>
      </c>
      <c r="D1400" s="14" t="s">
        <v>66</v>
      </c>
      <c r="E1400" s="15">
        <v>2</v>
      </c>
      <c r="F1400" s="16">
        <v>6.98</v>
      </c>
      <c r="G1400" s="16">
        <v>-92.253</v>
      </c>
      <c r="H1400" s="15">
        <v>1000000</v>
      </c>
      <c r="I1400" s="15">
        <v>-1</v>
      </c>
    </row>
    <row r="1401" spans="1:9" x14ac:dyDescent="0.35">
      <c r="A1401" s="14"/>
      <c r="B1401" s="14" t="s">
        <v>1968</v>
      </c>
      <c r="C1401" s="14" t="s">
        <v>911</v>
      </c>
      <c r="D1401" s="14" t="s">
        <v>66</v>
      </c>
      <c r="E1401" s="15">
        <v>2</v>
      </c>
      <c r="F1401" s="16">
        <v>1</v>
      </c>
      <c r="G1401" s="16">
        <v>1.72</v>
      </c>
      <c r="H1401" s="15">
        <v>1000000</v>
      </c>
      <c r="I1401" s="15">
        <v>-1</v>
      </c>
    </row>
    <row r="1402" spans="1:9" x14ac:dyDescent="0.35">
      <c r="A1402" s="14"/>
      <c r="B1402" s="14" t="s">
        <v>225</v>
      </c>
      <c r="C1402" s="14" t="s">
        <v>911</v>
      </c>
      <c r="D1402" s="14" t="s">
        <v>66</v>
      </c>
      <c r="E1402" s="15">
        <v>2</v>
      </c>
      <c r="F1402" s="16">
        <v>12.98</v>
      </c>
      <c r="G1402" s="16">
        <v>-83.122</v>
      </c>
      <c r="H1402" s="15">
        <v>1000000</v>
      </c>
      <c r="I1402" s="15">
        <v>-1</v>
      </c>
    </row>
    <row r="1403" spans="1:9" x14ac:dyDescent="0.35">
      <c r="A1403" s="14"/>
      <c r="B1403" s="14" t="s">
        <v>330</v>
      </c>
      <c r="C1403" s="14" t="s">
        <v>911</v>
      </c>
      <c r="D1403" s="14" t="s">
        <v>35</v>
      </c>
      <c r="E1403" s="15">
        <v>1</v>
      </c>
      <c r="F1403" s="16">
        <v>69</v>
      </c>
      <c r="G1403" s="16">
        <v>-1763.7476999999999</v>
      </c>
      <c r="H1403" s="15">
        <v>1000000</v>
      </c>
      <c r="I1403" s="15">
        <v>-1</v>
      </c>
    </row>
    <row r="1404" spans="1:9" x14ac:dyDescent="0.35">
      <c r="A1404" s="14"/>
      <c r="B1404" s="14" t="s">
        <v>805</v>
      </c>
      <c r="C1404" s="14" t="s">
        <v>911</v>
      </c>
      <c r="D1404" s="14" t="s">
        <v>66</v>
      </c>
      <c r="E1404" s="15">
        <v>2</v>
      </c>
      <c r="F1404" s="16">
        <v>1.49</v>
      </c>
      <c r="G1404" s="16">
        <v>292.33199999999999</v>
      </c>
      <c r="H1404" s="15">
        <v>1000000</v>
      </c>
      <c r="I1404" s="15">
        <v>-1</v>
      </c>
    </row>
    <row r="1405" spans="1:9" x14ac:dyDescent="0.35">
      <c r="A1405" s="14"/>
      <c r="B1405" s="14" t="s">
        <v>1447</v>
      </c>
      <c r="C1405" s="14" t="s">
        <v>911</v>
      </c>
      <c r="D1405" s="14" t="s">
        <v>66</v>
      </c>
      <c r="E1405" s="15">
        <v>2</v>
      </c>
      <c r="F1405" s="16">
        <v>0.7</v>
      </c>
      <c r="G1405" s="16">
        <v>-2.46</v>
      </c>
      <c r="H1405" s="15">
        <v>1000000</v>
      </c>
      <c r="I1405" s="15">
        <v>-1</v>
      </c>
    </row>
    <row r="1406" spans="1:9" x14ac:dyDescent="0.35">
      <c r="A1406" s="14"/>
      <c r="B1406" s="14" t="s">
        <v>455</v>
      </c>
      <c r="C1406" s="14" t="s">
        <v>911</v>
      </c>
      <c r="D1406" s="14" t="s">
        <v>66</v>
      </c>
      <c r="E1406" s="15">
        <v>2</v>
      </c>
      <c r="F1406" s="16">
        <v>2.0099999999999998</v>
      </c>
      <c r="G1406" s="16">
        <v>-8.44</v>
      </c>
      <c r="H1406" s="15">
        <v>1000000</v>
      </c>
      <c r="I1406" s="15">
        <v>-1</v>
      </c>
    </row>
    <row r="1407" spans="1:9" x14ac:dyDescent="0.35">
      <c r="A1407" s="14"/>
      <c r="B1407" s="14" t="s">
        <v>494</v>
      </c>
      <c r="C1407" s="14" t="s">
        <v>911</v>
      </c>
      <c r="D1407" s="14" t="s">
        <v>66</v>
      </c>
      <c r="E1407" s="15">
        <v>2</v>
      </c>
      <c r="F1407" s="16">
        <v>0.8</v>
      </c>
      <c r="G1407" s="16">
        <v>146.1</v>
      </c>
      <c r="H1407" s="15">
        <v>1000000</v>
      </c>
      <c r="I1407" s="15">
        <v>-1</v>
      </c>
    </row>
    <row r="1408" spans="1:9" x14ac:dyDescent="0.35">
      <c r="A1408" s="14"/>
      <c r="B1408" s="14" t="s">
        <v>730</v>
      </c>
      <c r="C1408" s="14" t="s">
        <v>911</v>
      </c>
      <c r="D1408" s="14" t="s">
        <v>66</v>
      </c>
      <c r="E1408" s="15">
        <v>1</v>
      </c>
      <c r="F1408" s="16">
        <v>1.49</v>
      </c>
      <c r="G1408" s="16">
        <v>-15.099500000000001</v>
      </c>
      <c r="H1408" s="15">
        <v>1000000</v>
      </c>
      <c r="I1408" s="15">
        <v>-1</v>
      </c>
    </row>
    <row r="1409" spans="1:9" x14ac:dyDescent="0.35">
      <c r="A1409" s="14"/>
      <c r="B1409" s="14" t="s">
        <v>1696</v>
      </c>
      <c r="C1409" s="14" t="s">
        <v>911</v>
      </c>
      <c r="D1409" s="14" t="s">
        <v>66</v>
      </c>
      <c r="E1409" s="15">
        <v>2</v>
      </c>
      <c r="F1409" s="16">
        <v>8.33</v>
      </c>
      <c r="G1409" s="16">
        <v>-246.56</v>
      </c>
      <c r="H1409" s="15">
        <v>1000000</v>
      </c>
      <c r="I1409" s="15">
        <v>-1</v>
      </c>
    </row>
    <row r="1410" spans="1:9" x14ac:dyDescent="0.35">
      <c r="A1410" s="14" t="s">
        <v>2017</v>
      </c>
      <c r="B1410" s="14" t="s">
        <v>959</v>
      </c>
      <c r="C1410" s="14" t="s">
        <v>911</v>
      </c>
      <c r="D1410" s="14" t="s">
        <v>35</v>
      </c>
      <c r="E1410" s="15">
        <v>2</v>
      </c>
      <c r="F1410" s="16">
        <v>6.64</v>
      </c>
      <c r="G1410" s="16">
        <v>-70.94</v>
      </c>
      <c r="H1410" s="15">
        <v>1000000</v>
      </c>
      <c r="I1410" s="15">
        <v>-1</v>
      </c>
    </row>
    <row r="1411" spans="1:9" x14ac:dyDescent="0.35">
      <c r="A1411" s="14"/>
      <c r="B1411" s="14" t="s">
        <v>1940</v>
      </c>
      <c r="C1411" s="14" t="s">
        <v>911</v>
      </c>
      <c r="D1411" s="14" t="s">
        <v>35</v>
      </c>
      <c r="E1411" s="15">
        <v>2</v>
      </c>
      <c r="F1411" s="16">
        <v>4.5</v>
      </c>
      <c r="G1411" s="16">
        <v>65.2</v>
      </c>
      <c r="H1411" s="15">
        <v>1000000</v>
      </c>
      <c r="I1411" s="15">
        <v>-1</v>
      </c>
    </row>
    <row r="1412" spans="1:9" x14ac:dyDescent="0.35">
      <c r="A1412" s="14"/>
      <c r="B1412" s="14" t="s">
        <v>1104</v>
      </c>
      <c r="C1412" s="14" t="s">
        <v>911</v>
      </c>
      <c r="D1412" s="14" t="s">
        <v>35</v>
      </c>
      <c r="E1412" s="15">
        <v>2</v>
      </c>
      <c r="F1412" s="16">
        <v>8.99</v>
      </c>
      <c r="G1412" s="16">
        <v>-119.66</v>
      </c>
      <c r="H1412" s="15">
        <v>1000000</v>
      </c>
      <c r="I1412" s="15">
        <v>-1</v>
      </c>
    </row>
    <row r="1413" spans="1:9" x14ac:dyDescent="0.35">
      <c r="A1413" s="14"/>
      <c r="B1413" s="14" t="s">
        <v>167</v>
      </c>
      <c r="C1413" s="14" t="s">
        <v>911</v>
      </c>
      <c r="D1413" s="14" t="s">
        <v>35</v>
      </c>
      <c r="E1413" s="15">
        <v>2</v>
      </c>
      <c r="F1413" s="16">
        <v>24.49</v>
      </c>
      <c r="G1413" s="16">
        <v>-725.76</v>
      </c>
      <c r="H1413" s="15">
        <v>1000000</v>
      </c>
      <c r="I1413" s="15">
        <v>-1</v>
      </c>
    </row>
    <row r="1414" spans="1:9" x14ac:dyDescent="0.35">
      <c r="A1414" s="14"/>
      <c r="B1414" s="14" t="s">
        <v>809</v>
      </c>
      <c r="C1414" s="14" t="s">
        <v>911</v>
      </c>
      <c r="D1414" s="14" t="s">
        <v>35</v>
      </c>
      <c r="E1414" s="15">
        <v>2</v>
      </c>
      <c r="F1414" s="16">
        <v>4.95</v>
      </c>
      <c r="G1414" s="16">
        <v>-170.01599999999999</v>
      </c>
      <c r="H1414" s="15">
        <v>1000000</v>
      </c>
      <c r="I1414" s="15">
        <v>-1</v>
      </c>
    </row>
    <row r="1415" spans="1:9" x14ac:dyDescent="0.35">
      <c r="A1415" s="14"/>
      <c r="B1415" s="14" t="s">
        <v>140</v>
      </c>
      <c r="C1415" s="14" t="s">
        <v>911</v>
      </c>
      <c r="D1415" s="14" t="s">
        <v>35</v>
      </c>
      <c r="E1415" s="15">
        <v>2</v>
      </c>
      <c r="F1415" s="16">
        <v>19.989999999999998</v>
      </c>
      <c r="G1415" s="16">
        <v>737.58</v>
      </c>
      <c r="H1415" s="15">
        <v>1000000</v>
      </c>
      <c r="I1415" s="15">
        <v>-1</v>
      </c>
    </row>
    <row r="1416" spans="1:9" x14ac:dyDescent="0.35">
      <c r="A1416" s="14"/>
      <c r="B1416" s="14" t="s">
        <v>920</v>
      </c>
      <c r="C1416" s="14" t="s">
        <v>911</v>
      </c>
      <c r="D1416" s="14" t="s">
        <v>35</v>
      </c>
      <c r="E1416" s="15">
        <v>2</v>
      </c>
      <c r="F1416" s="16">
        <v>4</v>
      </c>
      <c r="G1416" s="16">
        <v>-45.26</v>
      </c>
      <c r="H1416" s="15">
        <v>1000000</v>
      </c>
      <c r="I1416" s="15">
        <v>-1</v>
      </c>
    </row>
    <row r="1417" spans="1:9" x14ac:dyDescent="0.35">
      <c r="A1417" s="14"/>
      <c r="B1417" s="14" t="s">
        <v>506</v>
      </c>
      <c r="C1417" s="14" t="s">
        <v>911</v>
      </c>
      <c r="D1417" s="14" t="s">
        <v>35</v>
      </c>
      <c r="E1417" s="15">
        <v>2</v>
      </c>
      <c r="F1417" s="16">
        <v>17.850000000000001</v>
      </c>
      <c r="G1417" s="16">
        <v>1173.22</v>
      </c>
      <c r="H1417" s="15">
        <v>1000000</v>
      </c>
      <c r="I1417" s="15">
        <v>-1</v>
      </c>
    </row>
    <row r="1418" spans="1:9" x14ac:dyDescent="0.35">
      <c r="A1418" s="14"/>
      <c r="B1418" s="14" t="s">
        <v>1749</v>
      </c>
      <c r="C1418" s="14" t="s">
        <v>911</v>
      </c>
      <c r="D1418" s="14" t="s">
        <v>35</v>
      </c>
      <c r="E1418" s="15">
        <v>2</v>
      </c>
      <c r="F1418" s="16">
        <v>8.99</v>
      </c>
      <c r="G1418" s="16">
        <v>796.01400000000001</v>
      </c>
      <c r="H1418" s="15">
        <v>1000000</v>
      </c>
      <c r="I1418" s="15">
        <v>-1</v>
      </c>
    </row>
    <row r="1419" spans="1:9" x14ac:dyDescent="0.35">
      <c r="A1419" s="14"/>
      <c r="B1419" s="14" t="s">
        <v>1455</v>
      </c>
      <c r="C1419" s="14" t="s">
        <v>911</v>
      </c>
      <c r="D1419" s="14" t="s">
        <v>35</v>
      </c>
      <c r="E1419" s="15">
        <v>2</v>
      </c>
      <c r="F1419" s="16">
        <v>0.7</v>
      </c>
      <c r="G1419" s="16">
        <v>2.1</v>
      </c>
      <c r="H1419" s="15">
        <v>1000000</v>
      </c>
      <c r="I1419" s="15">
        <v>-1</v>
      </c>
    </row>
    <row r="1420" spans="1:9" x14ac:dyDescent="0.35">
      <c r="A1420" s="14"/>
      <c r="B1420" s="14" t="s">
        <v>925</v>
      </c>
      <c r="C1420" s="14" t="s">
        <v>911</v>
      </c>
      <c r="D1420" s="14" t="s">
        <v>35</v>
      </c>
      <c r="E1420" s="15">
        <v>2</v>
      </c>
      <c r="F1420" s="16">
        <v>9.17</v>
      </c>
      <c r="G1420" s="16">
        <v>-325.5</v>
      </c>
      <c r="H1420" s="15">
        <v>1000000</v>
      </c>
      <c r="I1420" s="15">
        <v>-1</v>
      </c>
    </row>
    <row r="1421" spans="1:9" x14ac:dyDescent="0.35">
      <c r="A1421" s="14"/>
      <c r="B1421" s="14" t="s">
        <v>1016</v>
      </c>
      <c r="C1421" s="14" t="s">
        <v>911</v>
      </c>
      <c r="D1421" s="14" t="s">
        <v>35</v>
      </c>
      <c r="E1421" s="15">
        <v>2</v>
      </c>
      <c r="F1421" s="16">
        <v>5.14</v>
      </c>
      <c r="G1421" s="16">
        <v>-113.36</v>
      </c>
      <c r="H1421" s="15">
        <v>1000000</v>
      </c>
      <c r="I1421" s="15">
        <v>-1</v>
      </c>
    </row>
    <row r="1422" spans="1:9" x14ac:dyDescent="0.35">
      <c r="A1422" s="14" t="s">
        <v>2141</v>
      </c>
      <c r="B1422" s="14" t="s">
        <v>1039</v>
      </c>
      <c r="C1422" s="14" t="s">
        <v>1598</v>
      </c>
      <c r="D1422" s="14" t="s">
        <v>66</v>
      </c>
      <c r="E1422" s="15">
        <v>2</v>
      </c>
      <c r="F1422" s="16">
        <v>3.6</v>
      </c>
      <c r="G1422" s="16">
        <v>-63.34</v>
      </c>
      <c r="H1422" s="15">
        <v>1000000</v>
      </c>
      <c r="I1422" s="15">
        <v>-1</v>
      </c>
    </row>
    <row r="1423" spans="1:9" x14ac:dyDescent="0.35">
      <c r="A1423" s="14"/>
      <c r="B1423" s="14" t="s">
        <v>1297</v>
      </c>
      <c r="C1423" s="14" t="s">
        <v>1598</v>
      </c>
      <c r="D1423" s="14" t="s">
        <v>66</v>
      </c>
      <c r="E1423" s="15">
        <v>2</v>
      </c>
      <c r="F1423" s="16">
        <v>11.1</v>
      </c>
      <c r="G1423" s="16">
        <v>1054.26</v>
      </c>
      <c r="H1423" s="15">
        <v>1000000</v>
      </c>
      <c r="I1423" s="15">
        <v>-1</v>
      </c>
    </row>
    <row r="1424" spans="1:9" x14ac:dyDescent="0.35">
      <c r="A1424" s="14"/>
      <c r="B1424" s="14" t="s">
        <v>569</v>
      </c>
      <c r="C1424" s="14" t="s">
        <v>1598</v>
      </c>
      <c r="D1424" s="14" t="s">
        <v>66</v>
      </c>
      <c r="E1424" s="15">
        <v>2</v>
      </c>
      <c r="F1424" s="16">
        <v>6.12</v>
      </c>
      <c r="G1424" s="16">
        <v>-23.32</v>
      </c>
      <c r="H1424" s="15">
        <v>1000000</v>
      </c>
      <c r="I1424" s="15">
        <v>-1</v>
      </c>
    </row>
    <row r="1425" spans="1:9" x14ac:dyDescent="0.35">
      <c r="A1425" s="14"/>
      <c r="B1425" s="14" t="s">
        <v>103</v>
      </c>
      <c r="C1425" s="14" t="s">
        <v>1598</v>
      </c>
      <c r="D1425" s="14" t="s">
        <v>66</v>
      </c>
      <c r="E1425" s="15">
        <v>2</v>
      </c>
      <c r="F1425" s="16">
        <v>16.87</v>
      </c>
      <c r="G1425" s="16">
        <v>-112.2</v>
      </c>
      <c r="H1425" s="15">
        <v>1000000</v>
      </c>
      <c r="I1425" s="15">
        <v>-1</v>
      </c>
    </row>
    <row r="1426" spans="1:9" x14ac:dyDescent="0.35">
      <c r="A1426" s="14" t="s">
        <v>2143</v>
      </c>
      <c r="B1426" s="14" t="s">
        <v>696</v>
      </c>
      <c r="C1426" s="14" t="s">
        <v>1598</v>
      </c>
      <c r="D1426" s="14" t="s">
        <v>66</v>
      </c>
      <c r="E1426" s="15">
        <v>2</v>
      </c>
      <c r="F1426" s="16">
        <v>2.5</v>
      </c>
      <c r="G1426" s="16">
        <v>-310.596</v>
      </c>
      <c r="H1426" s="15">
        <v>1000000</v>
      </c>
      <c r="I1426" s="15">
        <v>-1</v>
      </c>
    </row>
    <row r="1427" spans="1:9" x14ac:dyDescent="0.35">
      <c r="A1427" s="14"/>
      <c r="B1427" s="14" t="s">
        <v>2144</v>
      </c>
      <c r="C1427" s="14" t="s">
        <v>1598</v>
      </c>
      <c r="D1427" s="14" t="s">
        <v>66</v>
      </c>
      <c r="E1427" s="15">
        <v>2</v>
      </c>
      <c r="F1427" s="16">
        <v>4.83</v>
      </c>
      <c r="G1427" s="16">
        <v>-211.66900000000001</v>
      </c>
      <c r="H1427" s="15">
        <v>1000000</v>
      </c>
      <c r="I1427" s="15">
        <v>-1</v>
      </c>
    </row>
    <row r="1428" spans="1:9" x14ac:dyDescent="0.35">
      <c r="A1428" s="14"/>
      <c r="B1428" s="14" t="s">
        <v>854</v>
      </c>
      <c r="C1428" s="14" t="s">
        <v>1598</v>
      </c>
      <c r="D1428" s="14" t="s">
        <v>66</v>
      </c>
      <c r="E1428" s="15">
        <v>2</v>
      </c>
      <c r="F1428" s="16">
        <v>1.49</v>
      </c>
      <c r="G1428" s="16">
        <v>53.787999999999997</v>
      </c>
      <c r="H1428" s="15">
        <v>1000000</v>
      </c>
      <c r="I1428" s="15">
        <v>-1</v>
      </c>
    </row>
    <row r="1429" spans="1:9" x14ac:dyDescent="0.35">
      <c r="A1429" s="14"/>
      <c r="B1429" s="14" t="s">
        <v>979</v>
      </c>
      <c r="C1429" s="14" t="s">
        <v>1598</v>
      </c>
      <c r="D1429" s="14" t="s">
        <v>66</v>
      </c>
      <c r="E1429" s="15">
        <v>2</v>
      </c>
      <c r="F1429" s="16">
        <v>2.27</v>
      </c>
      <c r="G1429" s="16">
        <v>-3.14</v>
      </c>
      <c r="H1429" s="15">
        <v>1000000</v>
      </c>
      <c r="I1429" s="15">
        <v>-1</v>
      </c>
    </row>
    <row r="1430" spans="1:9" x14ac:dyDescent="0.35">
      <c r="A1430" s="14"/>
      <c r="B1430" s="14" t="s">
        <v>375</v>
      </c>
      <c r="C1430" s="14" t="s">
        <v>1598</v>
      </c>
      <c r="D1430" s="14" t="s">
        <v>66</v>
      </c>
      <c r="E1430" s="15">
        <v>2</v>
      </c>
      <c r="F1430" s="16">
        <v>60</v>
      </c>
      <c r="G1430" s="16">
        <v>-807.48</v>
      </c>
      <c r="H1430" s="15">
        <v>1000000</v>
      </c>
      <c r="I1430" s="15">
        <v>-1</v>
      </c>
    </row>
    <row r="1431" spans="1:9" x14ac:dyDescent="0.35">
      <c r="A1431" s="14"/>
      <c r="B1431" s="14" t="s">
        <v>467</v>
      </c>
      <c r="C1431" s="14" t="s">
        <v>1598</v>
      </c>
      <c r="D1431" s="14" t="s">
        <v>66</v>
      </c>
      <c r="E1431" s="15">
        <v>2</v>
      </c>
      <c r="F1431" s="16">
        <v>1.6</v>
      </c>
      <c r="G1431" s="16">
        <v>9.18</v>
      </c>
      <c r="H1431" s="15">
        <v>1000000</v>
      </c>
      <c r="I1431" s="15">
        <v>-1</v>
      </c>
    </row>
    <row r="1432" spans="1:9" x14ac:dyDescent="0.35">
      <c r="A1432" s="14"/>
      <c r="B1432" s="14" t="s">
        <v>223</v>
      </c>
      <c r="C1432" s="14" t="s">
        <v>1598</v>
      </c>
      <c r="D1432" s="14" t="s">
        <v>66</v>
      </c>
      <c r="E1432" s="15">
        <v>2</v>
      </c>
      <c r="F1432" s="16">
        <v>3.97</v>
      </c>
      <c r="G1432" s="16">
        <v>-45.68</v>
      </c>
      <c r="H1432" s="15">
        <v>1000000</v>
      </c>
      <c r="I1432" s="15">
        <v>-1</v>
      </c>
    </row>
    <row r="1433" spans="1:9" x14ac:dyDescent="0.35">
      <c r="A1433" s="14"/>
      <c r="B1433" s="14" t="s">
        <v>2092</v>
      </c>
      <c r="C1433" s="14" t="s">
        <v>1598</v>
      </c>
      <c r="D1433" s="14" t="s">
        <v>66</v>
      </c>
      <c r="E1433" s="15">
        <v>2</v>
      </c>
      <c r="F1433" s="16">
        <v>19.989999999999998</v>
      </c>
      <c r="G1433" s="16">
        <v>-190.1</v>
      </c>
      <c r="H1433" s="15">
        <v>1000000</v>
      </c>
      <c r="I1433" s="15">
        <v>-1</v>
      </c>
    </row>
    <row r="1434" spans="1:9" x14ac:dyDescent="0.35">
      <c r="A1434" s="14" t="s">
        <v>437</v>
      </c>
      <c r="B1434" s="14" t="s">
        <v>1579</v>
      </c>
      <c r="C1434" s="14" t="s">
        <v>287</v>
      </c>
      <c r="D1434" s="14" t="s">
        <v>71</v>
      </c>
      <c r="E1434" s="15">
        <v>1</v>
      </c>
      <c r="F1434" s="16">
        <v>5.96</v>
      </c>
      <c r="G1434" s="16">
        <v>-10.29</v>
      </c>
      <c r="H1434" s="15">
        <v>1000000</v>
      </c>
      <c r="I1434" s="15">
        <v>-1</v>
      </c>
    </row>
    <row r="1435" spans="1:9" x14ac:dyDescent="0.35">
      <c r="A1435" s="14"/>
      <c r="B1435" s="14" t="s">
        <v>1298</v>
      </c>
      <c r="C1435" s="14" t="s">
        <v>287</v>
      </c>
      <c r="D1435" s="14" t="s">
        <v>71</v>
      </c>
      <c r="E1435" s="15">
        <v>2</v>
      </c>
      <c r="F1435" s="16">
        <v>10.49</v>
      </c>
      <c r="G1435" s="16">
        <v>59.46</v>
      </c>
      <c r="H1435" s="15">
        <v>1000000</v>
      </c>
      <c r="I1435" s="15">
        <v>-1</v>
      </c>
    </row>
    <row r="1436" spans="1:9" x14ac:dyDescent="0.35">
      <c r="A1436" s="14"/>
      <c r="B1436" s="14" t="s">
        <v>454</v>
      </c>
      <c r="C1436" s="14" t="s">
        <v>442</v>
      </c>
      <c r="D1436" s="14" t="s">
        <v>71</v>
      </c>
      <c r="E1436" s="15">
        <v>1</v>
      </c>
      <c r="F1436" s="16">
        <v>8.08</v>
      </c>
      <c r="G1436" s="16">
        <v>1252.4760000000001</v>
      </c>
      <c r="H1436" s="15">
        <v>1000000</v>
      </c>
      <c r="I1436" s="15">
        <v>-1</v>
      </c>
    </row>
    <row r="1437" spans="1:9" x14ac:dyDescent="0.35">
      <c r="A1437" s="14"/>
      <c r="B1437" s="14" t="s">
        <v>1578</v>
      </c>
      <c r="C1437" s="14" t="s">
        <v>287</v>
      </c>
      <c r="D1437" s="14" t="s">
        <v>71</v>
      </c>
      <c r="E1437" s="15">
        <v>1</v>
      </c>
      <c r="F1437" s="16">
        <v>5.24</v>
      </c>
      <c r="G1437" s="16">
        <v>-59.880499999999998</v>
      </c>
      <c r="H1437" s="15">
        <v>1000000</v>
      </c>
      <c r="I1437" s="15">
        <v>-1</v>
      </c>
    </row>
    <row r="1438" spans="1:9" x14ac:dyDescent="0.35">
      <c r="A1438" s="14"/>
      <c r="B1438" s="14" t="s">
        <v>578</v>
      </c>
      <c r="C1438" s="14" t="s">
        <v>287</v>
      </c>
      <c r="D1438" s="14" t="s">
        <v>71</v>
      </c>
      <c r="E1438" s="15">
        <v>2</v>
      </c>
      <c r="F1438" s="16">
        <v>60.2</v>
      </c>
      <c r="G1438" s="16">
        <v>2928.46</v>
      </c>
      <c r="H1438" s="15">
        <v>1000000</v>
      </c>
      <c r="I1438" s="15">
        <v>-1</v>
      </c>
    </row>
    <row r="1439" spans="1:9" x14ac:dyDescent="0.35">
      <c r="A1439" s="14"/>
      <c r="B1439" s="14" t="s">
        <v>362</v>
      </c>
      <c r="C1439" s="14" t="s">
        <v>287</v>
      </c>
      <c r="D1439" s="14" t="s">
        <v>71</v>
      </c>
      <c r="E1439" s="15">
        <v>1</v>
      </c>
      <c r="F1439" s="16">
        <v>4</v>
      </c>
      <c r="G1439" s="16">
        <v>-78.13</v>
      </c>
      <c r="H1439" s="15">
        <v>1000000</v>
      </c>
      <c r="I1439" s="15">
        <v>-1</v>
      </c>
    </row>
    <row r="1440" spans="1:9" x14ac:dyDescent="0.35">
      <c r="A1440" s="14"/>
      <c r="B1440" s="14" t="s">
        <v>240</v>
      </c>
      <c r="C1440" s="14" t="s">
        <v>442</v>
      </c>
      <c r="D1440" s="14" t="s">
        <v>71</v>
      </c>
      <c r="E1440" s="15">
        <v>1</v>
      </c>
      <c r="F1440" s="16">
        <v>5.3</v>
      </c>
      <c r="G1440" s="16">
        <v>107.02</v>
      </c>
      <c r="H1440" s="15">
        <v>1000000</v>
      </c>
      <c r="I1440" s="15">
        <v>-1</v>
      </c>
    </row>
    <row r="1441" spans="1:9" x14ac:dyDescent="0.35">
      <c r="A1441" s="14"/>
      <c r="B1441" s="14" t="s">
        <v>1408</v>
      </c>
      <c r="C1441" s="14" t="s">
        <v>287</v>
      </c>
      <c r="D1441" s="14" t="s">
        <v>71</v>
      </c>
      <c r="E1441" s="15">
        <v>2</v>
      </c>
      <c r="F1441" s="16">
        <v>35</v>
      </c>
      <c r="G1441" s="16">
        <v>-2064.2600000000002</v>
      </c>
      <c r="H1441" s="15">
        <v>1000000</v>
      </c>
      <c r="I1441" s="15">
        <v>-1</v>
      </c>
    </row>
    <row r="1442" spans="1:9" x14ac:dyDescent="0.35">
      <c r="A1442" s="14"/>
      <c r="B1442" s="14" t="s">
        <v>754</v>
      </c>
      <c r="C1442" s="14" t="s">
        <v>287</v>
      </c>
      <c r="D1442" s="14" t="s">
        <v>71</v>
      </c>
      <c r="E1442" s="15">
        <v>1</v>
      </c>
      <c r="F1442" s="16">
        <v>11.52</v>
      </c>
      <c r="G1442" s="16">
        <v>-255.66</v>
      </c>
      <c r="H1442" s="15">
        <v>1000000</v>
      </c>
      <c r="I1442" s="15">
        <v>-1</v>
      </c>
    </row>
    <row r="1443" spans="1:9" x14ac:dyDescent="0.35">
      <c r="A1443" s="14"/>
      <c r="B1443" s="14" t="s">
        <v>453</v>
      </c>
      <c r="C1443" s="14" t="s">
        <v>442</v>
      </c>
      <c r="D1443" s="14" t="s">
        <v>71</v>
      </c>
      <c r="E1443" s="15">
        <v>1</v>
      </c>
      <c r="F1443" s="16">
        <v>69</v>
      </c>
      <c r="G1443" s="16">
        <v>-1561.7159999999999</v>
      </c>
      <c r="H1443" s="15">
        <v>1000000</v>
      </c>
      <c r="I1443" s="15">
        <v>-1</v>
      </c>
    </row>
    <row r="1444" spans="1:9" x14ac:dyDescent="0.35">
      <c r="A1444" s="14"/>
      <c r="B1444" s="14" t="s">
        <v>583</v>
      </c>
      <c r="C1444" s="14" t="s">
        <v>287</v>
      </c>
      <c r="D1444" s="14" t="s">
        <v>71</v>
      </c>
      <c r="E1444" s="15">
        <v>1</v>
      </c>
      <c r="F1444" s="16">
        <v>1.39</v>
      </c>
      <c r="G1444" s="16">
        <v>25.59</v>
      </c>
      <c r="H1444" s="15">
        <v>1000000</v>
      </c>
      <c r="I1444" s="15">
        <v>-1</v>
      </c>
    </row>
    <row r="1445" spans="1:9" x14ac:dyDescent="0.35">
      <c r="A1445" s="14"/>
      <c r="B1445" s="14" t="s">
        <v>324</v>
      </c>
      <c r="C1445" s="14" t="s">
        <v>287</v>
      </c>
      <c r="D1445" s="14" t="s">
        <v>71</v>
      </c>
      <c r="E1445" s="15">
        <v>3</v>
      </c>
      <c r="F1445" s="16">
        <v>9.68</v>
      </c>
      <c r="G1445" s="16">
        <v>-437.3</v>
      </c>
      <c r="H1445" s="15">
        <v>1000000</v>
      </c>
      <c r="I1445" s="15">
        <v>-1</v>
      </c>
    </row>
    <row r="1446" spans="1:9" x14ac:dyDescent="0.35">
      <c r="A1446" s="14" t="s">
        <v>834</v>
      </c>
      <c r="B1446" s="14" t="s">
        <v>890</v>
      </c>
      <c r="C1446" s="14" t="s">
        <v>550</v>
      </c>
      <c r="D1446" s="14" t="s">
        <v>66</v>
      </c>
      <c r="E1446" s="15">
        <v>1</v>
      </c>
      <c r="F1446" s="16">
        <v>5</v>
      </c>
      <c r="G1446" s="16">
        <v>-260.34800000000001</v>
      </c>
      <c r="H1446" s="15">
        <v>1000000</v>
      </c>
      <c r="I1446" s="15">
        <v>-1</v>
      </c>
    </row>
    <row r="1447" spans="1:9" x14ac:dyDescent="0.35">
      <c r="A1447" s="14"/>
      <c r="B1447" s="14" t="s">
        <v>835</v>
      </c>
      <c r="C1447" s="14" t="s">
        <v>820</v>
      </c>
      <c r="D1447" s="14" t="s">
        <v>66</v>
      </c>
      <c r="E1447" s="15">
        <v>1</v>
      </c>
      <c r="F1447" s="16">
        <v>2</v>
      </c>
      <c r="G1447" s="16">
        <v>18.420000000000002</v>
      </c>
      <c r="H1447" s="15">
        <v>1000000</v>
      </c>
      <c r="I1447" s="15">
        <v>-1</v>
      </c>
    </row>
    <row r="1448" spans="1:9" x14ac:dyDescent="0.35">
      <c r="A1448" s="14"/>
      <c r="B1448" s="14" t="s">
        <v>353</v>
      </c>
      <c r="C1448" s="14" t="s">
        <v>442</v>
      </c>
      <c r="D1448" s="14" t="s">
        <v>66</v>
      </c>
      <c r="E1448" s="15">
        <v>1</v>
      </c>
      <c r="F1448" s="16">
        <v>8.99</v>
      </c>
      <c r="G1448" s="16">
        <v>349.47</v>
      </c>
      <c r="H1448" s="15">
        <v>1000000</v>
      </c>
      <c r="I1448" s="15">
        <v>-1</v>
      </c>
    </row>
    <row r="1449" spans="1:9" x14ac:dyDescent="0.35">
      <c r="A1449" s="14"/>
      <c r="B1449" s="14" t="s">
        <v>879</v>
      </c>
      <c r="C1449" s="14" t="s">
        <v>911</v>
      </c>
      <c r="D1449" s="14" t="s">
        <v>66</v>
      </c>
      <c r="E1449" s="15">
        <v>1</v>
      </c>
      <c r="F1449" s="16">
        <v>8.4</v>
      </c>
      <c r="G1449" s="16">
        <v>-209.58</v>
      </c>
      <c r="H1449" s="15">
        <v>1000000</v>
      </c>
      <c r="I1449" s="15">
        <v>-1</v>
      </c>
    </row>
    <row r="1450" spans="1:9" x14ac:dyDescent="0.35">
      <c r="A1450" s="14" t="s">
        <v>1078</v>
      </c>
      <c r="B1450" s="14" t="s">
        <v>897</v>
      </c>
      <c r="C1450" s="14" t="s">
        <v>550</v>
      </c>
      <c r="D1450" s="14" t="s">
        <v>35</v>
      </c>
      <c r="E1450" s="15">
        <v>2</v>
      </c>
      <c r="F1450" s="16">
        <v>1.38</v>
      </c>
      <c r="G1450" s="16">
        <v>-10.28</v>
      </c>
      <c r="H1450" s="15">
        <v>1000000</v>
      </c>
      <c r="I1450" s="15">
        <v>-1</v>
      </c>
    </row>
    <row r="1451" spans="1:9" x14ac:dyDescent="0.35">
      <c r="A1451" s="14"/>
      <c r="B1451" s="14" t="s">
        <v>1824</v>
      </c>
      <c r="C1451" s="14" t="s">
        <v>1598</v>
      </c>
      <c r="D1451" s="14" t="s">
        <v>35</v>
      </c>
      <c r="E1451" s="15">
        <v>2</v>
      </c>
      <c r="F1451" s="16">
        <v>1.71</v>
      </c>
      <c r="G1451" s="16">
        <v>68.62</v>
      </c>
      <c r="H1451" s="15">
        <v>1000000</v>
      </c>
      <c r="I1451" s="15">
        <v>-1</v>
      </c>
    </row>
    <row r="1452" spans="1:9" x14ac:dyDescent="0.35">
      <c r="A1452" s="14"/>
      <c r="B1452" s="14" t="s">
        <v>196</v>
      </c>
      <c r="C1452" s="14" t="s">
        <v>550</v>
      </c>
      <c r="D1452" s="14" t="s">
        <v>35</v>
      </c>
      <c r="E1452" s="15">
        <v>2</v>
      </c>
      <c r="F1452" s="16">
        <v>36.61</v>
      </c>
      <c r="G1452" s="16">
        <v>-1389.8</v>
      </c>
      <c r="H1452" s="15">
        <v>1000000</v>
      </c>
      <c r="I1452" s="15">
        <v>-1</v>
      </c>
    </row>
    <row r="1453" spans="1:9" x14ac:dyDescent="0.35">
      <c r="A1453" s="14"/>
      <c r="B1453" s="14" t="s">
        <v>1079</v>
      </c>
      <c r="C1453" s="14" t="s">
        <v>550</v>
      </c>
      <c r="D1453" s="14" t="s">
        <v>35</v>
      </c>
      <c r="E1453" s="15">
        <v>1</v>
      </c>
      <c r="F1453" s="16">
        <v>19.989999999999998</v>
      </c>
      <c r="G1453" s="16">
        <v>7606</v>
      </c>
      <c r="H1453" s="15">
        <v>1000000</v>
      </c>
      <c r="I1453" s="15">
        <v>-1</v>
      </c>
    </row>
    <row r="1454" spans="1:9" x14ac:dyDescent="0.35">
      <c r="A1454" s="14" t="s">
        <v>1731</v>
      </c>
      <c r="B1454" s="14" t="s">
        <v>1223</v>
      </c>
      <c r="C1454" s="14" t="s">
        <v>74</v>
      </c>
      <c r="D1454" s="14" t="s">
        <v>27</v>
      </c>
      <c r="E1454" s="15">
        <v>2</v>
      </c>
      <c r="F1454" s="16">
        <v>6.93</v>
      </c>
      <c r="G1454" s="16">
        <v>-20.5</v>
      </c>
      <c r="H1454" s="15">
        <v>1000000</v>
      </c>
      <c r="I1454" s="15">
        <v>-1</v>
      </c>
    </row>
    <row r="1455" spans="1:9" x14ac:dyDescent="0.35">
      <c r="A1455" s="14"/>
      <c r="B1455" s="14" t="s">
        <v>393</v>
      </c>
      <c r="C1455" s="14" t="s">
        <v>205</v>
      </c>
      <c r="D1455" s="14" t="s">
        <v>27</v>
      </c>
      <c r="E1455" s="15">
        <v>2</v>
      </c>
      <c r="F1455" s="16">
        <v>1.49</v>
      </c>
      <c r="G1455" s="16">
        <v>65.739000000000004</v>
      </c>
      <c r="H1455" s="15">
        <v>1000000</v>
      </c>
      <c r="I1455" s="15">
        <v>-1</v>
      </c>
    </row>
    <row r="1456" spans="1:9" x14ac:dyDescent="0.35">
      <c r="A1456" s="14"/>
      <c r="B1456" s="14" t="s">
        <v>401</v>
      </c>
      <c r="C1456" s="14" t="s">
        <v>74</v>
      </c>
      <c r="D1456" s="14" t="s">
        <v>27</v>
      </c>
      <c r="E1456" s="15">
        <v>2</v>
      </c>
      <c r="F1456" s="16">
        <v>1.79</v>
      </c>
      <c r="G1456" s="16">
        <v>349.78</v>
      </c>
      <c r="H1456" s="15">
        <v>1000000</v>
      </c>
      <c r="I1456" s="15">
        <v>-1</v>
      </c>
    </row>
    <row r="1457" spans="1:9" x14ac:dyDescent="0.35">
      <c r="A1457" s="14"/>
      <c r="B1457" s="14" t="s">
        <v>1767</v>
      </c>
      <c r="C1457" s="14" t="s">
        <v>74</v>
      </c>
      <c r="D1457" s="14" t="s">
        <v>27</v>
      </c>
      <c r="E1457" s="15">
        <v>2</v>
      </c>
      <c r="F1457" s="16">
        <v>4.92</v>
      </c>
      <c r="G1457" s="16">
        <v>599.17999999999995</v>
      </c>
      <c r="H1457" s="15">
        <v>1000000</v>
      </c>
      <c r="I1457" s="15">
        <v>-1</v>
      </c>
    </row>
    <row r="1458" spans="1:9" x14ac:dyDescent="0.35">
      <c r="A1458" s="14"/>
      <c r="B1458" s="14" t="s">
        <v>627</v>
      </c>
      <c r="C1458" s="14" t="s">
        <v>74</v>
      </c>
      <c r="D1458" s="14" t="s">
        <v>27</v>
      </c>
      <c r="E1458" s="15">
        <v>2</v>
      </c>
      <c r="F1458" s="16">
        <v>0.99</v>
      </c>
      <c r="G1458" s="16">
        <v>74.66</v>
      </c>
      <c r="H1458" s="15">
        <v>1000000</v>
      </c>
      <c r="I1458" s="15">
        <v>-1</v>
      </c>
    </row>
    <row r="1459" spans="1:9" x14ac:dyDescent="0.35">
      <c r="A1459" s="14" t="s">
        <v>2004</v>
      </c>
      <c r="B1459" s="14" t="s">
        <v>1272</v>
      </c>
      <c r="C1459" s="14" t="s">
        <v>911</v>
      </c>
      <c r="D1459" s="14" t="s">
        <v>27</v>
      </c>
      <c r="E1459" s="15">
        <v>2</v>
      </c>
      <c r="F1459" s="16">
        <v>1.49</v>
      </c>
      <c r="G1459" s="16">
        <v>1.292</v>
      </c>
      <c r="H1459" s="15">
        <v>1000000</v>
      </c>
      <c r="I1459" s="15">
        <v>-1</v>
      </c>
    </row>
    <row r="1460" spans="1:9" x14ac:dyDescent="0.35">
      <c r="A1460" s="14"/>
      <c r="B1460" s="14" t="s">
        <v>1198</v>
      </c>
      <c r="C1460" s="14" t="s">
        <v>911</v>
      </c>
      <c r="D1460" s="14" t="s">
        <v>27</v>
      </c>
      <c r="E1460" s="15">
        <v>2</v>
      </c>
      <c r="F1460" s="16">
        <v>3.63</v>
      </c>
      <c r="G1460" s="16">
        <v>410.26</v>
      </c>
      <c r="H1460" s="15">
        <v>1000000</v>
      </c>
      <c r="I1460" s="15">
        <v>-1</v>
      </c>
    </row>
    <row r="1461" spans="1:9" x14ac:dyDescent="0.35">
      <c r="A1461" s="14"/>
      <c r="B1461" s="14" t="s">
        <v>687</v>
      </c>
      <c r="C1461" s="14" t="s">
        <v>911</v>
      </c>
      <c r="D1461" s="14" t="s">
        <v>27</v>
      </c>
      <c r="E1461" s="15">
        <v>2</v>
      </c>
      <c r="F1461" s="16">
        <v>13.99</v>
      </c>
      <c r="G1461" s="16">
        <v>1588.4</v>
      </c>
      <c r="H1461" s="15">
        <v>1000000</v>
      </c>
      <c r="I1461" s="15">
        <v>-1</v>
      </c>
    </row>
    <row r="1462" spans="1:9" x14ac:dyDescent="0.35">
      <c r="A1462" s="14"/>
      <c r="B1462" s="14" t="s">
        <v>977</v>
      </c>
      <c r="C1462" s="14" t="s">
        <v>911</v>
      </c>
      <c r="D1462" s="14" t="s">
        <v>27</v>
      </c>
      <c r="E1462" s="15">
        <v>2</v>
      </c>
      <c r="F1462" s="16">
        <v>4.8600000000000003</v>
      </c>
      <c r="G1462" s="16">
        <v>-128.74</v>
      </c>
      <c r="H1462" s="15">
        <v>1000000</v>
      </c>
      <c r="I1462" s="15">
        <v>-1</v>
      </c>
    </row>
    <row r="1463" spans="1:9" x14ac:dyDescent="0.35">
      <c r="A1463" s="14"/>
      <c r="B1463" s="14" t="s">
        <v>1024</v>
      </c>
      <c r="C1463" s="14" t="s">
        <v>911</v>
      </c>
      <c r="D1463" s="14" t="s">
        <v>27</v>
      </c>
      <c r="E1463" s="15">
        <v>2</v>
      </c>
      <c r="F1463" s="16">
        <v>6.68</v>
      </c>
      <c r="G1463" s="16">
        <v>166.96</v>
      </c>
      <c r="H1463" s="15">
        <v>1000000</v>
      </c>
      <c r="I1463" s="15">
        <v>-1</v>
      </c>
    </row>
    <row r="1464" spans="1:9" x14ac:dyDescent="0.35">
      <c r="A1464" s="14"/>
      <c r="B1464" s="14" t="s">
        <v>1846</v>
      </c>
      <c r="C1464" s="14" t="s">
        <v>911</v>
      </c>
      <c r="D1464" s="14" t="s">
        <v>27</v>
      </c>
      <c r="E1464" s="15">
        <v>2</v>
      </c>
      <c r="F1464" s="16">
        <v>7.28</v>
      </c>
      <c r="G1464" s="16">
        <v>-233.32</v>
      </c>
      <c r="H1464" s="15">
        <v>1000000</v>
      </c>
      <c r="I1464" s="15">
        <v>-1</v>
      </c>
    </row>
    <row r="1465" spans="1:9" x14ac:dyDescent="0.35">
      <c r="A1465" s="14" t="s">
        <v>470</v>
      </c>
      <c r="B1465" s="14" t="s">
        <v>344</v>
      </c>
      <c r="C1465" s="14" t="s">
        <v>272</v>
      </c>
      <c r="D1465" s="14" t="s">
        <v>35</v>
      </c>
      <c r="E1465" s="15">
        <v>2</v>
      </c>
      <c r="F1465" s="16">
        <v>8.3699999999999992</v>
      </c>
      <c r="G1465" s="16">
        <v>-22.04</v>
      </c>
      <c r="H1465" s="15">
        <v>1000000</v>
      </c>
      <c r="I1465" s="15">
        <v>-1</v>
      </c>
    </row>
    <row r="1466" spans="1:9" x14ac:dyDescent="0.35">
      <c r="A1466" s="14"/>
      <c r="B1466" s="14" t="s">
        <v>1575</v>
      </c>
      <c r="C1466" s="14" t="s">
        <v>442</v>
      </c>
      <c r="D1466" s="14" t="s">
        <v>35</v>
      </c>
      <c r="E1466" s="15">
        <v>2</v>
      </c>
      <c r="F1466" s="16">
        <v>2.99</v>
      </c>
      <c r="G1466" s="16">
        <v>1543.6510000000001</v>
      </c>
      <c r="H1466" s="15">
        <v>1000000</v>
      </c>
      <c r="I1466" s="15">
        <v>-1</v>
      </c>
    </row>
    <row r="1467" spans="1:9" x14ac:dyDescent="0.35">
      <c r="A1467" s="14"/>
      <c r="B1467" s="14" t="s">
        <v>185</v>
      </c>
      <c r="C1467" s="14" t="s">
        <v>442</v>
      </c>
      <c r="D1467" s="14" t="s">
        <v>35</v>
      </c>
      <c r="E1467" s="15">
        <v>2</v>
      </c>
      <c r="F1467" s="16">
        <v>5.45</v>
      </c>
      <c r="G1467" s="16">
        <v>13.2</v>
      </c>
      <c r="H1467" s="15">
        <v>1000000</v>
      </c>
      <c r="I1467" s="15">
        <v>-1</v>
      </c>
    </row>
    <row r="1468" spans="1:9" x14ac:dyDescent="0.35">
      <c r="A1468" s="14"/>
      <c r="B1468" s="14" t="s">
        <v>1221</v>
      </c>
      <c r="C1468" s="14" t="s">
        <v>442</v>
      </c>
      <c r="D1468" s="14" t="s">
        <v>35</v>
      </c>
      <c r="E1468" s="15">
        <v>2</v>
      </c>
      <c r="F1468" s="16">
        <v>8.99</v>
      </c>
      <c r="G1468" s="16">
        <v>-55.98</v>
      </c>
      <c r="H1468" s="15">
        <v>1000000</v>
      </c>
      <c r="I1468" s="15">
        <v>-1</v>
      </c>
    </row>
    <row r="1469" spans="1:9" x14ac:dyDescent="0.35">
      <c r="A1469" s="14"/>
      <c r="B1469" s="14" t="s">
        <v>462</v>
      </c>
      <c r="C1469" s="14" t="s">
        <v>272</v>
      </c>
      <c r="D1469" s="14" t="s">
        <v>35</v>
      </c>
      <c r="E1469" s="15">
        <v>2</v>
      </c>
      <c r="F1469" s="16">
        <v>1.3</v>
      </c>
      <c r="G1469" s="16">
        <v>-18.38</v>
      </c>
      <c r="H1469" s="15">
        <v>1000000</v>
      </c>
      <c r="I1469" s="15">
        <v>-1</v>
      </c>
    </row>
    <row r="1470" spans="1:9" x14ac:dyDescent="0.35">
      <c r="A1470" s="14"/>
      <c r="B1470" s="14" t="s">
        <v>82</v>
      </c>
      <c r="C1470" s="14" t="s">
        <v>442</v>
      </c>
      <c r="D1470" s="14" t="s">
        <v>35</v>
      </c>
      <c r="E1470" s="15">
        <v>1</v>
      </c>
      <c r="F1470" s="16">
        <v>5.33</v>
      </c>
      <c r="G1470" s="16">
        <v>-96.03</v>
      </c>
      <c r="H1470" s="15">
        <v>1000000</v>
      </c>
      <c r="I1470" s="15">
        <v>-1</v>
      </c>
    </row>
    <row r="1471" spans="1:9" x14ac:dyDescent="0.35">
      <c r="A1471" s="14"/>
      <c r="B1471" s="14" t="s">
        <v>1497</v>
      </c>
      <c r="C1471" s="14" t="s">
        <v>442</v>
      </c>
      <c r="D1471" s="14" t="s">
        <v>35</v>
      </c>
      <c r="E1471" s="15">
        <v>2</v>
      </c>
      <c r="F1471" s="16">
        <v>28.14</v>
      </c>
      <c r="G1471" s="16">
        <v>16315.4</v>
      </c>
      <c r="H1471" s="15">
        <v>1000000</v>
      </c>
      <c r="I1471" s="15">
        <v>-1</v>
      </c>
    </row>
    <row r="1472" spans="1:9" x14ac:dyDescent="0.35">
      <c r="A1472" s="14"/>
      <c r="B1472" s="14" t="s">
        <v>471</v>
      </c>
      <c r="C1472" s="14" t="s">
        <v>442</v>
      </c>
      <c r="D1472" s="14" t="s">
        <v>35</v>
      </c>
      <c r="E1472" s="15">
        <v>1</v>
      </c>
      <c r="F1472" s="16">
        <v>99</v>
      </c>
      <c r="G1472" s="16">
        <v>-115.08</v>
      </c>
      <c r="H1472" s="15">
        <v>1000000</v>
      </c>
      <c r="I1472" s="15">
        <v>-1</v>
      </c>
    </row>
    <row r="1473" spans="1:9" x14ac:dyDescent="0.35">
      <c r="A1473" s="14"/>
      <c r="B1473" s="14" t="s">
        <v>139</v>
      </c>
      <c r="C1473" s="14" t="s">
        <v>287</v>
      </c>
      <c r="D1473" s="14" t="s">
        <v>35</v>
      </c>
      <c r="E1473" s="15">
        <v>2</v>
      </c>
      <c r="F1473" s="16">
        <v>19.989999999999998</v>
      </c>
      <c r="G1473" s="16">
        <v>672.94</v>
      </c>
      <c r="H1473" s="15">
        <v>1000000</v>
      </c>
      <c r="I1473" s="15">
        <v>-1</v>
      </c>
    </row>
    <row r="1474" spans="1:9" x14ac:dyDescent="0.35">
      <c r="A1474" s="14"/>
      <c r="B1474" s="14" t="s">
        <v>1426</v>
      </c>
      <c r="C1474" s="14" t="s">
        <v>287</v>
      </c>
      <c r="D1474" s="14" t="s">
        <v>35</v>
      </c>
      <c r="E1474" s="15">
        <v>2</v>
      </c>
      <c r="F1474" s="16">
        <v>2.5</v>
      </c>
      <c r="G1474" s="16">
        <v>10.06</v>
      </c>
      <c r="H1474" s="15">
        <v>1000000</v>
      </c>
      <c r="I1474" s="15">
        <v>-1</v>
      </c>
    </row>
    <row r="1475" spans="1:9" x14ac:dyDescent="0.35">
      <c r="A1475" s="14"/>
      <c r="B1475" s="14" t="s">
        <v>1698</v>
      </c>
      <c r="C1475" s="14" t="s">
        <v>442</v>
      </c>
      <c r="D1475" s="14" t="s">
        <v>35</v>
      </c>
      <c r="E1475" s="15">
        <v>2</v>
      </c>
      <c r="F1475" s="16">
        <v>2.99</v>
      </c>
      <c r="G1475" s="16">
        <v>-18.699000000000002</v>
      </c>
      <c r="H1475" s="15">
        <v>1000000</v>
      </c>
      <c r="I1475" s="15">
        <v>-1</v>
      </c>
    </row>
    <row r="1476" spans="1:9" x14ac:dyDescent="0.35">
      <c r="A1476" s="14" t="s">
        <v>1519</v>
      </c>
      <c r="B1476" s="14" t="s">
        <v>1388</v>
      </c>
      <c r="C1476" s="14" t="s">
        <v>1474</v>
      </c>
      <c r="D1476" s="14" t="s">
        <v>71</v>
      </c>
      <c r="E1476" s="15">
        <v>2</v>
      </c>
      <c r="F1476" s="16">
        <v>4.2300000000000004</v>
      </c>
      <c r="G1476" s="16">
        <v>1454.7239999999999</v>
      </c>
      <c r="H1476" s="15">
        <v>1000000</v>
      </c>
      <c r="I1476" s="15">
        <v>-1</v>
      </c>
    </row>
    <row r="1477" spans="1:9" x14ac:dyDescent="0.35">
      <c r="A1477" s="14"/>
      <c r="B1477" s="14" t="s">
        <v>1042</v>
      </c>
      <c r="C1477" s="14" t="s">
        <v>287</v>
      </c>
      <c r="D1477" s="14" t="s">
        <v>71</v>
      </c>
      <c r="E1477" s="15">
        <v>1</v>
      </c>
      <c r="F1477" s="16">
        <v>8.8000000000000007</v>
      </c>
      <c r="G1477" s="16">
        <v>288.08999999999997</v>
      </c>
      <c r="H1477" s="15">
        <v>1000000</v>
      </c>
      <c r="I1477" s="15">
        <v>-1</v>
      </c>
    </row>
    <row r="1478" spans="1:9" x14ac:dyDescent="0.35">
      <c r="A1478" s="14"/>
      <c r="B1478" s="14" t="s">
        <v>183</v>
      </c>
      <c r="C1478" s="14" t="s">
        <v>287</v>
      </c>
      <c r="D1478" s="14" t="s">
        <v>71</v>
      </c>
      <c r="E1478" s="15">
        <v>2</v>
      </c>
      <c r="F1478" s="16">
        <v>5</v>
      </c>
      <c r="G1478" s="16">
        <v>-600.77599999999995</v>
      </c>
      <c r="H1478" s="15">
        <v>1000000</v>
      </c>
      <c r="I1478" s="15">
        <v>-1</v>
      </c>
    </row>
    <row r="1479" spans="1:9" x14ac:dyDescent="0.35">
      <c r="A1479" s="14"/>
      <c r="B1479" s="14" t="s">
        <v>1793</v>
      </c>
      <c r="C1479" s="14" t="s">
        <v>1474</v>
      </c>
      <c r="D1479" s="14" t="s">
        <v>71</v>
      </c>
      <c r="E1479" s="15">
        <v>2</v>
      </c>
      <c r="F1479" s="16">
        <v>5.42</v>
      </c>
      <c r="G1479" s="16">
        <v>224.44</v>
      </c>
      <c r="H1479" s="15">
        <v>1000000</v>
      </c>
      <c r="I1479" s="15">
        <v>-1</v>
      </c>
    </row>
    <row r="1480" spans="1:9" x14ac:dyDescent="0.35">
      <c r="A1480" s="14"/>
      <c r="B1480" s="14" t="s">
        <v>1909</v>
      </c>
      <c r="C1480" s="14" t="s">
        <v>1474</v>
      </c>
      <c r="D1480" s="14" t="s">
        <v>71</v>
      </c>
      <c r="E1480" s="15">
        <v>2</v>
      </c>
      <c r="F1480" s="16">
        <v>7.09</v>
      </c>
      <c r="G1480" s="16">
        <v>-162.16</v>
      </c>
      <c r="H1480" s="15">
        <v>1000000</v>
      </c>
      <c r="I1480" s="15">
        <v>-1</v>
      </c>
    </row>
    <row r="1481" spans="1:9" x14ac:dyDescent="0.35">
      <c r="A1481" s="14"/>
      <c r="B1481" s="14" t="s">
        <v>1533</v>
      </c>
      <c r="C1481" s="14" t="s">
        <v>1474</v>
      </c>
      <c r="D1481" s="14" t="s">
        <v>71</v>
      </c>
      <c r="E1481" s="15">
        <v>2</v>
      </c>
      <c r="F1481" s="16">
        <v>0.5</v>
      </c>
      <c r="G1481" s="16">
        <v>86.74</v>
      </c>
      <c r="H1481" s="15">
        <v>1000000</v>
      </c>
      <c r="I1481" s="15">
        <v>-1</v>
      </c>
    </row>
    <row r="1482" spans="1:9" x14ac:dyDescent="0.35">
      <c r="A1482" s="14"/>
      <c r="B1482" s="14" t="s">
        <v>657</v>
      </c>
      <c r="C1482" s="14" t="s">
        <v>287</v>
      </c>
      <c r="D1482" s="14" t="s">
        <v>71</v>
      </c>
      <c r="E1482" s="15">
        <v>2</v>
      </c>
      <c r="F1482" s="16">
        <v>110.2</v>
      </c>
      <c r="G1482" s="16">
        <v>-1553.44</v>
      </c>
      <c r="H1482" s="15">
        <v>1000000</v>
      </c>
      <c r="I1482" s="15">
        <v>-1</v>
      </c>
    </row>
    <row r="1483" spans="1:9" x14ac:dyDescent="0.35">
      <c r="A1483" s="14"/>
      <c r="B1483" s="14" t="s">
        <v>563</v>
      </c>
      <c r="C1483" s="14" t="s">
        <v>287</v>
      </c>
      <c r="D1483" s="14" t="s">
        <v>71</v>
      </c>
      <c r="E1483" s="15">
        <v>1</v>
      </c>
      <c r="F1483" s="16">
        <v>59.24</v>
      </c>
      <c r="G1483" s="16">
        <v>1192.04</v>
      </c>
      <c r="H1483" s="15">
        <v>1000000</v>
      </c>
      <c r="I1483" s="15">
        <v>-1</v>
      </c>
    </row>
    <row r="1484" spans="1:9" x14ac:dyDescent="0.35">
      <c r="A1484" s="14"/>
      <c r="B1484" s="14" t="s">
        <v>1173</v>
      </c>
      <c r="C1484" s="14" t="s">
        <v>287</v>
      </c>
      <c r="D1484" s="14" t="s">
        <v>71</v>
      </c>
      <c r="E1484" s="15">
        <v>2</v>
      </c>
      <c r="F1484" s="16">
        <v>6.02</v>
      </c>
      <c r="G1484" s="16">
        <v>14</v>
      </c>
      <c r="H1484" s="15">
        <v>1000000</v>
      </c>
      <c r="I1484" s="15">
        <v>-1</v>
      </c>
    </row>
    <row r="1485" spans="1:9" x14ac:dyDescent="0.35">
      <c r="A1485" s="14"/>
      <c r="B1485" s="14" t="s">
        <v>1561</v>
      </c>
      <c r="C1485" s="14" t="s">
        <v>287</v>
      </c>
      <c r="D1485" s="14" t="s">
        <v>71</v>
      </c>
      <c r="E1485" s="15">
        <v>1</v>
      </c>
      <c r="F1485" s="16">
        <v>4.2</v>
      </c>
      <c r="G1485" s="16">
        <v>1030.509</v>
      </c>
      <c r="H1485" s="15">
        <v>1000000</v>
      </c>
      <c r="I1485" s="15">
        <v>-1</v>
      </c>
    </row>
    <row r="1486" spans="1:9" x14ac:dyDescent="0.35">
      <c r="A1486" s="14"/>
      <c r="B1486" s="14" t="s">
        <v>501</v>
      </c>
      <c r="C1486" s="14" t="s">
        <v>1474</v>
      </c>
      <c r="D1486" s="14" t="s">
        <v>71</v>
      </c>
      <c r="E1486" s="15">
        <v>2</v>
      </c>
      <c r="F1486" s="16">
        <v>19.989999999999998</v>
      </c>
      <c r="G1486" s="16">
        <v>6162.04</v>
      </c>
      <c r="H1486" s="15">
        <v>1000000</v>
      </c>
      <c r="I1486" s="15">
        <v>-1</v>
      </c>
    </row>
    <row r="1487" spans="1:9" x14ac:dyDescent="0.35">
      <c r="A1487" s="14"/>
      <c r="B1487" s="14" t="s">
        <v>473</v>
      </c>
      <c r="C1487" s="14" t="s">
        <v>1474</v>
      </c>
      <c r="D1487" s="14" t="s">
        <v>71</v>
      </c>
      <c r="E1487" s="15">
        <v>2</v>
      </c>
      <c r="F1487" s="16">
        <v>30</v>
      </c>
      <c r="G1487" s="16">
        <v>-847.54</v>
      </c>
      <c r="H1487" s="15">
        <v>1000000</v>
      </c>
      <c r="I1487" s="15">
        <v>-1</v>
      </c>
    </row>
    <row r="1488" spans="1:9" x14ac:dyDescent="0.35">
      <c r="A1488" s="14"/>
      <c r="B1488" s="14" t="s">
        <v>821</v>
      </c>
      <c r="C1488" s="14" t="s">
        <v>1474</v>
      </c>
      <c r="D1488" s="14" t="s">
        <v>71</v>
      </c>
      <c r="E1488" s="15">
        <v>1</v>
      </c>
      <c r="F1488" s="16">
        <v>35.020000000000003</v>
      </c>
      <c r="G1488" s="16">
        <v>-229.68</v>
      </c>
      <c r="H1488" s="15">
        <v>1000000</v>
      </c>
      <c r="I1488" s="15">
        <v>-1</v>
      </c>
    </row>
    <row r="1489" spans="1:9" x14ac:dyDescent="0.35">
      <c r="A1489" s="14"/>
      <c r="B1489" s="14" t="s">
        <v>1656</v>
      </c>
      <c r="C1489" s="14" t="s">
        <v>287</v>
      </c>
      <c r="D1489" s="14" t="s">
        <v>71</v>
      </c>
      <c r="E1489" s="15">
        <v>2</v>
      </c>
      <c r="F1489" s="16">
        <v>1.29</v>
      </c>
      <c r="G1489" s="16">
        <v>-16.88</v>
      </c>
      <c r="H1489" s="15">
        <v>1000000</v>
      </c>
      <c r="I1489" s="15">
        <v>-1</v>
      </c>
    </row>
    <row r="1490" spans="1:9" x14ac:dyDescent="0.35">
      <c r="A1490" s="14"/>
      <c r="B1490" s="14" t="s">
        <v>577</v>
      </c>
      <c r="C1490" s="14" t="s">
        <v>287</v>
      </c>
      <c r="D1490" s="14" t="s">
        <v>71</v>
      </c>
      <c r="E1490" s="15">
        <v>2</v>
      </c>
      <c r="F1490" s="16">
        <v>8.99</v>
      </c>
      <c r="G1490" s="16">
        <v>796.44600000000003</v>
      </c>
      <c r="H1490" s="15">
        <v>1000000</v>
      </c>
      <c r="I1490" s="15">
        <v>-1</v>
      </c>
    </row>
    <row r="1491" spans="1:9" x14ac:dyDescent="0.35">
      <c r="A1491" s="14"/>
      <c r="B1491" s="14" t="s">
        <v>700</v>
      </c>
      <c r="C1491" s="14" t="s">
        <v>1474</v>
      </c>
      <c r="D1491" s="14" t="s">
        <v>71</v>
      </c>
      <c r="E1491" s="15">
        <v>2</v>
      </c>
      <c r="F1491" s="16">
        <v>4.8600000000000003</v>
      </c>
      <c r="G1491" s="16">
        <v>939.38</v>
      </c>
      <c r="H1491" s="15">
        <v>1000000</v>
      </c>
      <c r="I1491" s="15">
        <v>-1</v>
      </c>
    </row>
    <row r="1492" spans="1:9" x14ac:dyDescent="0.35">
      <c r="A1492" s="14" t="s">
        <v>1740</v>
      </c>
      <c r="B1492" s="14" t="s">
        <v>1575</v>
      </c>
      <c r="C1492" s="14" t="s">
        <v>74</v>
      </c>
      <c r="D1492" s="14" t="s">
        <v>35</v>
      </c>
      <c r="E1492" s="15">
        <v>2</v>
      </c>
      <c r="F1492" s="16">
        <v>2.99</v>
      </c>
      <c r="G1492" s="16">
        <v>522.47799999999995</v>
      </c>
      <c r="H1492" s="15">
        <v>1000000</v>
      </c>
      <c r="I1492" s="15">
        <v>-1</v>
      </c>
    </row>
    <row r="1493" spans="1:9" x14ac:dyDescent="0.35">
      <c r="A1493" s="14"/>
      <c r="B1493" s="14" t="s">
        <v>407</v>
      </c>
      <c r="C1493" s="14" t="s">
        <v>74</v>
      </c>
      <c r="D1493" s="14" t="s">
        <v>35</v>
      </c>
      <c r="E1493" s="15">
        <v>2</v>
      </c>
      <c r="F1493" s="16">
        <v>3.37</v>
      </c>
      <c r="G1493" s="16">
        <v>40.54</v>
      </c>
      <c r="H1493" s="15">
        <v>1000000</v>
      </c>
      <c r="I1493" s="15">
        <v>-1</v>
      </c>
    </row>
    <row r="1494" spans="1:9" x14ac:dyDescent="0.35">
      <c r="A1494" s="14"/>
      <c r="B1494" s="14" t="s">
        <v>895</v>
      </c>
      <c r="C1494" s="14" t="s">
        <v>74</v>
      </c>
      <c r="D1494" s="14" t="s">
        <v>35</v>
      </c>
      <c r="E1494" s="15">
        <v>2</v>
      </c>
      <c r="F1494" s="16">
        <v>35</v>
      </c>
      <c r="G1494" s="16">
        <v>-1885</v>
      </c>
      <c r="H1494" s="15">
        <v>1000000</v>
      </c>
      <c r="I1494" s="15">
        <v>-1</v>
      </c>
    </row>
    <row r="1495" spans="1:9" x14ac:dyDescent="0.35">
      <c r="A1495" s="14"/>
      <c r="B1495" s="14" t="s">
        <v>163</v>
      </c>
      <c r="C1495" s="14" t="s">
        <v>74</v>
      </c>
      <c r="D1495" s="14" t="s">
        <v>35</v>
      </c>
      <c r="E1495" s="15">
        <v>2</v>
      </c>
      <c r="F1495" s="16">
        <v>0.49</v>
      </c>
      <c r="G1495" s="16">
        <v>367.06</v>
      </c>
      <c r="H1495" s="15">
        <v>1000000</v>
      </c>
      <c r="I1495" s="15">
        <v>-1</v>
      </c>
    </row>
    <row r="1496" spans="1:9" x14ac:dyDescent="0.35">
      <c r="A1496" s="14"/>
      <c r="B1496" s="14" t="s">
        <v>1671</v>
      </c>
      <c r="C1496" s="14" t="s">
        <v>74</v>
      </c>
      <c r="D1496" s="14" t="s">
        <v>35</v>
      </c>
      <c r="E1496" s="15">
        <v>2</v>
      </c>
      <c r="F1496" s="16">
        <v>24.49</v>
      </c>
      <c r="G1496" s="16">
        <v>13815.226000000001</v>
      </c>
      <c r="H1496" s="15">
        <v>1000000</v>
      </c>
      <c r="I1496" s="15">
        <v>-1</v>
      </c>
    </row>
    <row r="1497" spans="1:9" x14ac:dyDescent="0.35">
      <c r="A1497" s="14"/>
      <c r="B1497" s="14" t="s">
        <v>1741</v>
      </c>
      <c r="C1497" s="14" t="s">
        <v>74</v>
      </c>
      <c r="D1497" s="14" t="s">
        <v>35</v>
      </c>
      <c r="E1497" s="15">
        <v>2</v>
      </c>
      <c r="F1497" s="16">
        <v>1.02</v>
      </c>
      <c r="G1497" s="16">
        <v>39.72</v>
      </c>
      <c r="H1497" s="15">
        <v>1000000</v>
      </c>
      <c r="I1497" s="15">
        <v>-1</v>
      </c>
    </row>
    <row r="1498" spans="1:9" x14ac:dyDescent="0.35">
      <c r="A1498" s="14"/>
      <c r="B1498" s="14" t="s">
        <v>767</v>
      </c>
      <c r="C1498" s="14" t="s">
        <v>74</v>
      </c>
      <c r="D1498" s="14" t="s">
        <v>35</v>
      </c>
      <c r="E1498" s="15">
        <v>2</v>
      </c>
      <c r="F1498" s="16">
        <v>6.07</v>
      </c>
      <c r="G1498" s="16">
        <v>-191.84</v>
      </c>
      <c r="H1498" s="15">
        <v>1000000</v>
      </c>
      <c r="I1498" s="15">
        <v>-1</v>
      </c>
    </row>
    <row r="1499" spans="1:9" x14ac:dyDescent="0.35">
      <c r="A1499" s="14" t="s">
        <v>520</v>
      </c>
      <c r="B1499" s="14" t="s">
        <v>634</v>
      </c>
      <c r="C1499" s="14" t="s">
        <v>442</v>
      </c>
      <c r="D1499" s="14" t="s">
        <v>35</v>
      </c>
      <c r="E1499" s="15">
        <v>2</v>
      </c>
      <c r="F1499" s="16">
        <v>0.99</v>
      </c>
      <c r="G1499" s="16">
        <v>-620.48800000000006</v>
      </c>
      <c r="H1499" s="15">
        <v>1000000</v>
      </c>
      <c r="I1499" s="15">
        <v>-1</v>
      </c>
    </row>
    <row r="1500" spans="1:9" x14ac:dyDescent="0.35">
      <c r="A1500" s="14"/>
      <c r="B1500" s="14" t="s">
        <v>676</v>
      </c>
      <c r="C1500" s="14" t="s">
        <v>442</v>
      </c>
      <c r="D1500" s="14" t="s">
        <v>35</v>
      </c>
      <c r="E1500" s="15">
        <v>2</v>
      </c>
      <c r="F1500" s="16">
        <v>13.99</v>
      </c>
      <c r="G1500" s="16">
        <v>4733.0200000000004</v>
      </c>
      <c r="H1500" s="15">
        <v>1000000</v>
      </c>
      <c r="I1500" s="15">
        <v>-1</v>
      </c>
    </row>
    <row r="1501" spans="1:9" x14ac:dyDescent="0.35">
      <c r="A1501" s="14"/>
      <c r="B1501" s="14" t="s">
        <v>316</v>
      </c>
      <c r="C1501" s="14" t="s">
        <v>272</v>
      </c>
      <c r="D1501" s="14" t="s">
        <v>35</v>
      </c>
      <c r="E1501" s="15">
        <v>1</v>
      </c>
      <c r="F1501" s="16">
        <v>4</v>
      </c>
      <c r="G1501" s="16">
        <v>120.05</v>
      </c>
      <c r="H1501" s="15">
        <v>1000000</v>
      </c>
      <c r="I1501" s="15">
        <v>-1</v>
      </c>
    </row>
    <row r="1502" spans="1:9" x14ac:dyDescent="0.35">
      <c r="A1502" s="14"/>
      <c r="B1502" s="14" t="s">
        <v>908</v>
      </c>
      <c r="C1502" s="14" t="s">
        <v>442</v>
      </c>
      <c r="D1502" s="14" t="s">
        <v>35</v>
      </c>
      <c r="E1502" s="15">
        <v>2</v>
      </c>
      <c r="F1502" s="16">
        <v>60.2</v>
      </c>
      <c r="G1502" s="16">
        <v>-2093.56</v>
      </c>
      <c r="H1502" s="15">
        <v>1000000</v>
      </c>
      <c r="I1502" s="15">
        <v>-1</v>
      </c>
    </row>
    <row r="1503" spans="1:9" x14ac:dyDescent="0.35">
      <c r="A1503" s="14"/>
      <c r="B1503" s="14" t="s">
        <v>522</v>
      </c>
      <c r="C1503" s="14" t="s">
        <v>272</v>
      </c>
      <c r="D1503" s="14" t="s">
        <v>35</v>
      </c>
      <c r="E1503" s="15">
        <v>1</v>
      </c>
      <c r="F1503" s="16">
        <v>19.989999999999998</v>
      </c>
      <c r="G1503" s="16">
        <v>217.87</v>
      </c>
      <c r="H1503" s="15">
        <v>1000000</v>
      </c>
      <c r="I1503" s="15">
        <v>-1</v>
      </c>
    </row>
    <row r="1504" spans="1:9" x14ac:dyDescent="0.35">
      <c r="A1504" s="14"/>
      <c r="B1504" s="14" t="s">
        <v>521</v>
      </c>
      <c r="C1504" s="14" t="s">
        <v>272</v>
      </c>
      <c r="D1504" s="14" t="s">
        <v>35</v>
      </c>
      <c r="E1504" s="15">
        <v>1</v>
      </c>
      <c r="F1504" s="16">
        <v>6.5</v>
      </c>
      <c r="G1504" s="16">
        <v>-117.39</v>
      </c>
      <c r="H1504" s="15">
        <v>1000000</v>
      </c>
      <c r="I1504" s="15">
        <v>-1</v>
      </c>
    </row>
    <row r="1505" spans="1:9" x14ac:dyDescent="0.35">
      <c r="A1505" s="14"/>
      <c r="B1505" s="14" t="s">
        <v>1048</v>
      </c>
      <c r="C1505" s="14" t="s">
        <v>442</v>
      </c>
      <c r="D1505" s="14" t="s">
        <v>35</v>
      </c>
      <c r="E1505" s="15">
        <v>2</v>
      </c>
      <c r="F1505" s="16">
        <v>53.03</v>
      </c>
      <c r="G1505" s="16">
        <v>-1865.1</v>
      </c>
      <c r="H1505" s="15">
        <v>1000000</v>
      </c>
      <c r="I1505" s="15">
        <v>-1</v>
      </c>
    </row>
    <row r="1506" spans="1:9" x14ac:dyDescent="0.35">
      <c r="A1506" s="14" t="s">
        <v>136</v>
      </c>
      <c r="B1506" s="14" t="s">
        <v>1759</v>
      </c>
      <c r="C1506" s="14" t="s">
        <v>74</v>
      </c>
      <c r="D1506" s="14" t="s">
        <v>66</v>
      </c>
      <c r="E1506" s="15">
        <v>2</v>
      </c>
      <c r="F1506" s="16">
        <v>13.99</v>
      </c>
      <c r="G1506" s="16">
        <v>3530.96</v>
      </c>
      <c r="H1506" s="15">
        <v>1000000</v>
      </c>
      <c r="I1506" s="15">
        <v>-1</v>
      </c>
    </row>
    <row r="1507" spans="1:9" x14ac:dyDescent="0.35">
      <c r="A1507" s="14"/>
      <c r="B1507" s="14" t="s">
        <v>137</v>
      </c>
      <c r="C1507" s="14" t="s">
        <v>74</v>
      </c>
      <c r="D1507" s="14" t="s">
        <v>66</v>
      </c>
      <c r="E1507" s="15">
        <v>1</v>
      </c>
      <c r="F1507" s="16">
        <v>8.99</v>
      </c>
      <c r="G1507" s="16">
        <v>-12.95</v>
      </c>
      <c r="H1507" s="15">
        <v>1000000</v>
      </c>
      <c r="I1507" s="15">
        <v>-1</v>
      </c>
    </row>
    <row r="1508" spans="1:9" x14ac:dyDescent="0.35">
      <c r="A1508" s="14"/>
      <c r="B1508" s="14" t="s">
        <v>159</v>
      </c>
      <c r="C1508" s="14" t="s">
        <v>74</v>
      </c>
      <c r="D1508" s="14" t="s">
        <v>66</v>
      </c>
      <c r="E1508" s="15">
        <v>2</v>
      </c>
      <c r="F1508" s="16">
        <v>11.25</v>
      </c>
      <c r="G1508" s="16">
        <v>-112.12</v>
      </c>
      <c r="H1508" s="15">
        <v>1000000</v>
      </c>
      <c r="I1508" s="15">
        <v>-1</v>
      </c>
    </row>
    <row r="1509" spans="1:9" x14ac:dyDescent="0.35">
      <c r="A1509" s="14"/>
      <c r="B1509" s="14" t="s">
        <v>174</v>
      </c>
      <c r="C1509" s="14" t="s">
        <v>74</v>
      </c>
      <c r="D1509" s="14" t="s">
        <v>66</v>
      </c>
      <c r="E1509" s="15">
        <v>2</v>
      </c>
      <c r="F1509" s="16">
        <v>14.48</v>
      </c>
      <c r="G1509" s="16">
        <v>2052.14</v>
      </c>
      <c r="H1509" s="15">
        <v>1000000</v>
      </c>
      <c r="I1509" s="15">
        <v>-1</v>
      </c>
    </row>
    <row r="1510" spans="1:9" x14ac:dyDescent="0.35">
      <c r="A1510" s="14"/>
      <c r="B1510" s="14" t="s">
        <v>169</v>
      </c>
      <c r="C1510" s="14" t="s">
        <v>74</v>
      </c>
      <c r="D1510" s="14" t="s">
        <v>66</v>
      </c>
      <c r="E1510" s="15">
        <v>1</v>
      </c>
      <c r="F1510" s="16">
        <v>0.71</v>
      </c>
      <c r="G1510" s="16">
        <v>71.56</v>
      </c>
      <c r="H1510" s="15">
        <v>1000000</v>
      </c>
      <c r="I1510" s="15">
        <v>-1</v>
      </c>
    </row>
    <row r="1511" spans="1:9" x14ac:dyDescent="0.35">
      <c r="A1511" s="14"/>
      <c r="B1511" s="14" t="s">
        <v>1748</v>
      </c>
      <c r="C1511" s="14" t="s">
        <v>74</v>
      </c>
      <c r="D1511" s="14" t="s">
        <v>66</v>
      </c>
      <c r="E1511" s="15">
        <v>2</v>
      </c>
      <c r="F1511" s="16">
        <v>0.7</v>
      </c>
      <c r="G1511" s="16">
        <v>-14.12</v>
      </c>
      <c r="H1511" s="15">
        <v>1000000</v>
      </c>
      <c r="I1511" s="15">
        <v>-1</v>
      </c>
    </row>
    <row r="1512" spans="1:9" x14ac:dyDescent="0.35">
      <c r="A1512" s="14" t="s">
        <v>1622</v>
      </c>
      <c r="B1512" s="14" t="s">
        <v>1534</v>
      </c>
      <c r="C1512" s="14" t="s">
        <v>1598</v>
      </c>
      <c r="D1512" s="14" t="s">
        <v>71</v>
      </c>
      <c r="E1512" s="15">
        <v>1</v>
      </c>
      <c r="F1512" s="16">
        <v>11.28</v>
      </c>
      <c r="G1512" s="16">
        <v>-70.522199999999998</v>
      </c>
      <c r="H1512" s="15">
        <v>1000000</v>
      </c>
      <c r="I1512" s="15">
        <v>-1</v>
      </c>
    </row>
    <row r="1513" spans="1:9" x14ac:dyDescent="0.35">
      <c r="A1513" s="14"/>
      <c r="B1513" s="14" t="s">
        <v>1026</v>
      </c>
      <c r="C1513" s="14" t="s">
        <v>1598</v>
      </c>
      <c r="D1513" s="14" t="s">
        <v>71</v>
      </c>
      <c r="E1513" s="15">
        <v>1</v>
      </c>
      <c r="F1513" s="16">
        <v>4.95</v>
      </c>
      <c r="G1513" s="16">
        <v>113.98</v>
      </c>
      <c r="H1513" s="15">
        <v>1000000</v>
      </c>
      <c r="I1513" s="15">
        <v>-1</v>
      </c>
    </row>
    <row r="1514" spans="1:9" x14ac:dyDescent="0.35">
      <c r="A1514" s="14"/>
      <c r="B1514" s="14" t="s">
        <v>79</v>
      </c>
      <c r="C1514" s="14" t="s">
        <v>1598</v>
      </c>
      <c r="D1514" s="14" t="s">
        <v>71</v>
      </c>
      <c r="E1514" s="15">
        <v>1</v>
      </c>
      <c r="F1514" s="16">
        <v>13.18</v>
      </c>
      <c r="G1514" s="16">
        <v>-199.13399999999999</v>
      </c>
      <c r="H1514" s="15">
        <v>1000000</v>
      </c>
      <c r="I1514" s="15">
        <v>-1</v>
      </c>
    </row>
    <row r="1515" spans="1:9" x14ac:dyDescent="0.35">
      <c r="A1515" s="14"/>
      <c r="B1515" s="14" t="s">
        <v>128</v>
      </c>
      <c r="C1515" s="14" t="s">
        <v>1598</v>
      </c>
      <c r="D1515" s="14" t="s">
        <v>71</v>
      </c>
      <c r="E1515" s="15">
        <v>1</v>
      </c>
      <c r="F1515" s="16">
        <v>44.55</v>
      </c>
      <c r="G1515" s="16">
        <v>2860.31</v>
      </c>
      <c r="H1515" s="15">
        <v>1000000</v>
      </c>
      <c r="I1515" s="15">
        <v>-1</v>
      </c>
    </row>
    <row r="1516" spans="1:9" x14ac:dyDescent="0.35">
      <c r="A1516" s="14" t="s">
        <v>857</v>
      </c>
      <c r="B1516" s="14" t="s">
        <v>181</v>
      </c>
      <c r="C1516" s="14" t="s">
        <v>820</v>
      </c>
      <c r="D1516" s="14" t="s">
        <v>71</v>
      </c>
      <c r="E1516" s="15">
        <v>2</v>
      </c>
      <c r="F1516" s="16">
        <v>8.99</v>
      </c>
      <c r="G1516" s="16">
        <v>-124.652</v>
      </c>
      <c r="H1516" s="15">
        <v>1000000</v>
      </c>
      <c r="I1516" s="15">
        <v>-1</v>
      </c>
    </row>
    <row r="1517" spans="1:9" x14ac:dyDescent="0.35">
      <c r="A1517" s="14"/>
      <c r="B1517" s="14" t="s">
        <v>811</v>
      </c>
      <c r="C1517" s="14" t="s">
        <v>550</v>
      </c>
      <c r="D1517" s="14" t="s">
        <v>71</v>
      </c>
      <c r="E1517" s="15">
        <v>2</v>
      </c>
      <c r="F1517" s="16">
        <v>19.989999999999998</v>
      </c>
      <c r="G1517" s="16">
        <v>11.1</v>
      </c>
      <c r="H1517" s="15">
        <v>1000000</v>
      </c>
      <c r="I1517" s="15">
        <v>-1</v>
      </c>
    </row>
    <row r="1518" spans="1:9" x14ac:dyDescent="0.35">
      <c r="A1518" s="14"/>
      <c r="B1518" s="14" t="s">
        <v>858</v>
      </c>
      <c r="C1518" s="14" t="s">
        <v>442</v>
      </c>
      <c r="D1518" s="14" t="s">
        <v>71</v>
      </c>
      <c r="E1518" s="15">
        <v>1</v>
      </c>
      <c r="F1518" s="16">
        <v>9.0299999999999994</v>
      </c>
      <c r="G1518" s="16">
        <v>-19.52</v>
      </c>
      <c r="H1518" s="15">
        <v>1000000</v>
      </c>
      <c r="I1518" s="15">
        <v>-1</v>
      </c>
    </row>
    <row r="1519" spans="1:9" x14ac:dyDescent="0.35">
      <c r="A1519" s="14"/>
      <c r="B1519" s="14" t="s">
        <v>525</v>
      </c>
      <c r="C1519" s="14" t="s">
        <v>442</v>
      </c>
      <c r="D1519" s="14" t="s">
        <v>71</v>
      </c>
      <c r="E1519" s="15">
        <v>2</v>
      </c>
      <c r="F1519" s="16">
        <v>8.66</v>
      </c>
      <c r="G1519" s="16">
        <v>228.9</v>
      </c>
      <c r="H1519" s="15">
        <v>1000000</v>
      </c>
      <c r="I1519" s="15">
        <v>-1</v>
      </c>
    </row>
    <row r="1520" spans="1:9" x14ac:dyDescent="0.35">
      <c r="A1520" s="14"/>
      <c r="B1520" s="14" t="s">
        <v>788</v>
      </c>
      <c r="C1520" s="14" t="s">
        <v>287</v>
      </c>
      <c r="D1520" s="14" t="s">
        <v>71</v>
      </c>
      <c r="E1520" s="15">
        <v>1</v>
      </c>
      <c r="F1520" s="16">
        <v>29.7</v>
      </c>
      <c r="G1520" s="16">
        <v>-3798.0111000000002</v>
      </c>
      <c r="H1520" s="15">
        <v>1000000</v>
      </c>
      <c r="I1520" s="15">
        <v>-1</v>
      </c>
    </row>
    <row r="1521" spans="1:9" x14ac:dyDescent="0.35">
      <c r="A1521" s="14"/>
      <c r="B1521" s="14" t="s">
        <v>1166</v>
      </c>
      <c r="C1521" s="14" t="s">
        <v>550</v>
      </c>
      <c r="D1521" s="14" t="s">
        <v>71</v>
      </c>
      <c r="E1521" s="15">
        <v>1</v>
      </c>
      <c r="F1521" s="16">
        <v>56.14</v>
      </c>
      <c r="G1521" s="16">
        <v>-101.65949999999999</v>
      </c>
      <c r="H1521" s="15">
        <v>1000000</v>
      </c>
      <c r="I1521" s="15">
        <v>-1</v>
      </c>
    </row>
    <row r="1522" spans="1:9" x14ac:dyDescent="0.35">
      <c r="A1522" s="14"/>
      <c r="B1522" s="14" t="s">
        <v>336</v>
      </c>
      <c r="C1522" s="14" t="s">
        <v>442</v>
      </c>
      <c r="D1522" s="14" t="s">
        <v>71</v>
      </c>
      <c r="E1522" s="15">
        <v>2</v>
      </c>
      <c r="F1522" s="16">
        <v>3.99</v>
      </c>
      <c r="G1522" s="16">
        <v>449.71199999999999</v>
      </c>
      <c r="H1522" s="15">
        <v>1000000</v>
      </c>
      <c r="I1522" s="15">
        <v>-1</v>
      </c>
    </row>
    <row r="1523" spans="1:9" x14ac:dyDescent="0.35">
      <c r="A1523" s="14"/>
      <c r="B1523" s="14" t="s">
        <v>1347</v>
      </c>
      <c r="C1523" s="14" t="s">
        <v>287</v>
      </c>
      <c r="D1523" s="14" t="s">
        <v>71</v>
      </c>
      <c r="E1523" s="15">
        <v>1</v>
      </c>
      <c r="F1523" s="16">
        <v>1.49</v>
      </c>
      <c r="G1523" s="16">
        <v>21.479500000000002</v>
      </c>
      <c r="H1523" s="15">
        <v>1000000</v>
      </c>
      <c r="I1523" s="15">
        <v>-1</v>
      </c>
    </row>
    <row r="1524" spans="1:9" x14ac:dyDescent="0.35">
      <c r="A1524" s="14" t="s">
        <v>2129</v>
      </c>
      <c r="B1524" s="14" t="s">
        <v>467</v>
      </c>
      <c r="C1524" s="14" t="s">
        <v>287</v>
      </c>
      <c r="D1524" s="14" t="s">
        <v>71</v>
      </c>
      <c r="E1524" s="15">
        <v>2</v>
      </c>
      <c r="F1524" s="16">
        <v>1.6</v>
      </c>
      <c r="G1524" s="16">
        <v>-9</v>
      </c>
      <c r="H1524" s="15">
        <v>1000000</v>
      </c>
      <c r="I1524" s="15">
        <v>-1</v>
      </c>
    </row>
    <row r="1525" spans="1:9" x14ac:dyDescent="0.35">
      <c r="A1525" s="14"/>
      <c r="B1525" s="14" t="s">
        <v>314</v>
      </c>
      <c r="C1525" s="14" t="s">
        <v>1474</v>
      </c>
      <c r="D1525" s="14" t="s">
        <v>71</v>
      </c>
      <c r="E1525" s="15">
        <v>2</v>
      </c>
      <c r="F1525" s="16">
        <v>5</v>
      </c>
      <c r="G1525" s="16">
        <v>147.4</v>
      </c>
      <c r="H1525" s="15">
        <v>1000000</v>
      </c>
      <c r="I1525" s="15">
        <v>-1</v>
      </c>
    </row>
    <row r="1526" spans="1:9" x14ac:dyDescent="0.35">
      <c r="A1526" s="14" t="s">
        <v>1097</v>
      </c>
      <c r="B1526" s="14" t="s">
        <v>756</v>
      </c>
      <c r="C1526" s="14" t="s">
        <v>550</v>
      </c>
      <c r="D1526" s="14" t="s">
        <v>66</v>
      </c>
      <c r="E1526" s="15">
        <v>2</v>
      </c>
      <c r="F1526" s="16">
        <v>4.99</v>
      </c>
      <c r="G1526" s="16">
        <v>5094.5940000000001</v>
      </c>
      <c r="H1526" s="15">
        <v>1000000</v>
      </c>
      <c r="I1526" s="15">
        <v>-1</v>
      </c>
    </row>
    <row r="1527" spans="1:9" x14ac:dyDescent="0.35">
      <c r="A1527" s="14"/>
      <c r="B1527" s="14" t="s">
        <v>1098</v>
      </c>
      <c r="C1527" s="14" t="s">
        <v>550</v>
      </c>
      <c r="D1527" s="14" t="s">
        <v>66</v>
      </c>
      <c r="E1527" s="15">
        <v>1</v>
      </c>
      <c r="F1527" s="16">
        <v>7.4</v>
      </c>
      <c r="G1527" s="16">
        <v>4.91</v>
      </c>
      <c r="H1527" s="15">
        <v>1000000</v>
      </c>
      <c r="I1527" s="15">
        <v>-1</v>
      </c>
    </row>
    <row r="1528" spans="1:9" x14ac:dyDescent="0.35">
      <c r="A1528" s="14"/>
      <c r="B1528" s="14" t="s">
        <v>742</v>
      </c>
      <c r="C1528" s="14" t="s">
        <v>550</v>
      </c>
      <c r="D1528" s="14" t="s">
        <v>66</v>
      </c>
      <c r="E1528" s="15">
        <v>2</v>
      </c>
      <c r="F1528" s="16">
        <v>24.49</v>
      </c>
      <c r="G1528" s="16">
        <v>-146.44</v>
      </c>
      <c r="H1528" s="15">
        <v>1000000</v>
      </c>
      <c r="I1528" s="15">
        <v>-1</v>
      </c>
    </row>
    <row r="1529" spans="1:9" x14ac:dyDescent="0.35">
      <c r="A1529" s="14"/>
      <c r="B1529" s="14" t="s">
        <v>289</v>
      </c>
      <c r="C1529" s="14" t="s">
        <v>550</v>
      </c>
      <c r="D1529" s="14" t="s">
        <v>66</v>
      </c>
      <c r="E1529" s="15">
        <v>2</v>
      </c>
      <c r="F1529" s="16">
        <v>1.99</v>
      </c>
      <c r="G1529" s="16">
        <v>1037.6199999999999</v>
      </c>
      <c r="H1529" s="15">
        <v>1000000</v>
      </c>
      <c r="I1529" s="15">
        <v>-1</v>
      </c>
    </row>
    <row r="1530" spans="1:9" x14ac:dyDescent="0.35">
      <c r="A1530" s="14"/>
      <c r="B1530" s="14" t="s">
        <v>245</v>
      </c>
      <c r="C1530" s="14" t="s">
        <v>550</v>
      </c>
      <c r="D1530" s="14" t="s">
        <v>66</v>
      </c>
      <c r="E1530" s="15">
        <v>2</v>
      </c>
      <c r="F1530" s="16">
        <v>4.97</v>
      </c>
      <c r="G1530" s="16">
        <v>-150.25899999999999</v>
      </c>
      <c r="H1530" s="15">
        <v>1000000</v>
      </c>
      <c r="I1530" s="15">
        <v>-1</v>
      </c>
    </row>
    <row r="1531" spans="1:9" x14ac:dyDescent="0.35">
      <c r="A1531" s="14"/>
      <c r="B1531" s="14" t="s">
        <v>177</v>
      </c>
      <c r="C1531" s="14" t="s">
        <v>550</v>
      </c>
      <c r="D1531" s="14" t="s">
        <v>66</v>
      </c>
      <c r="E1531" s="15">
        <v>2</v>
      </c>
      <c r="F1531" s="16">
        <v>6.05</v>
      </c>
      <c r="G1531" s="16">
        <v>-58.972000000000001</v>
      </c>
      <c r="H1531" s="15">
        <v>1000000</v>
      </c>
      <c r="I1531" s="15">
        <v>-1</v>
      </c>
    </row>
    <row r="1532" spans="1:9" x14ac:dyDescent="0.35">
      <c r="A1532" s="14" t="s">
        <v>1416</v>
      </c>
      <c r="B1532" s="14" t="s">
        <v>1631</v>
      </c>
      <c r="C1532" s="14" t="s">
        <v>1307</v>
      </c>
      <c r="D1532" s="14" t="s">
        <v>35</v>
      </c>
      <c r="E1532" s="15">
        <v>2</v>
      </c>
      <c r="F1532" s="16">
        <v>11.64</v>
      </c>
      <c r="G1532" s="16">
        <v>-3583</v>
      </c>
      <c r="H1532" s="15">
        <v>1000000</v>
      </c>
      <c r="I1532" s="15">
        <v>-1</v>
      </c>
    </row>
    <row r="1533" spans="1:9" x14ac:dyDescent="0.35">
      <c r="A1533" s="14"/>
      <c r="B1533" s="14" t="s">
        <v>165</v>
      </c>
      <c r="C1533" s="14" t="s">
        <v>1307</v>
      </c>
      <c r="D1533" s="14" t="s">
        <v>35</v>
      </c>
      <c r="E1533" s="15">
        <v>2</v>
      </c>
      <c r="F1533" s="16">
        <v>6.27</v>
      </c>
      <c r="G1533" s="16">
        <v>-185.90899999999999</v>
      </c>
      <c r="H1533" s="15">
        <v>1000000</v>
      </c>
      <c r="I1533" s="15">
        <v>-1</v>
      </c>
    </row>
    <row r="1534" spans="1:9" x14ac:dyDescent="0.35">
      <c r="A1534" s="14"/>
      <c r="B1534" s="14" t="s">
        <v>678</v>
      </c>
      <c r="C1534" s="14" t="s">
        <v>1307</v>
      </c>
      <c r="D1534" s="14" t="s">
        <v>35</v>
      </c>
      <c r="E1534" s="15">
        <v>2</v>
      </c>
      <c r="F1534" s="16">
        <v>0.96</v>
      </c>
      <c r="G1534" s="16">
        <v>323.89999999999998</v>
      </c>
      <c r="H1534" s="15">
        <v>1000000</v>
      </c>
      <c r="I1534" s="15">
        <v>-1</v>
      </c>
    </row>
    <row r="1535" spans="1:9" x14ac:dyDescent="0.35">
      <c r="A1535" s="14"/>
      <c r="B1535" s="14" t="s">
        <v>790</v>
      </c>
      <c r="C1535" s="14" t="s">
        <v>1307</v>
      </c>
      <c r="D1535" s="14" t="s">
        <v>35</v>
      </c>
      <c r="E1535" s="15">
        <v>1</v>
      </c>
      <c r="F1535" s="16">
        <v>8.99</v>
      </c>
      <c r="G1535" s="16">
        <v>175.07</v>
      </c>
      <c r="H1535" s="15">
        <v>1000000</v>
      </c>
      <c r="I1535" s="15">
        <v>-1</v>
      </c>
    </row>
    <row r="1536" spans="1:9" x14ac:dyDescent="0.35">
      <c r="A1536" s="14"/>
      <c r="B1536" s="14" t="s">
        <v>501</v>
      </c>
      <c r="C1536" s="14" t="s">
        <v>1307</v>
      </c>
      <c r="D1536" s="14" t="s">
        <v>35</v>
      </c>
      <c r="E1536" s="15">
        <v>2</v>
      </c>
      <c r="F1536" s="16">
        <v>19.989999999999998</v>
      </c>
      <c r="G1536" s="16">
        <v>4508.32</v>
      </c>
      <c r="H1536" s="15">
        <v>1000000</v>
      </c>
      <c r="I1536" s="15">
        <v>-1</v>
      </c>
    </row>
    <row r="1537" spans="1:9" x14ac:dyDescent="0.35">
      <c r="A1537" s="14"/>
      <c r="B1537" s="14" t="s">
        <v>1442</v>
      </c>
      <c r="C1537" s="14" t="s">
        <v>1307</v>
      </c>
      <c r="D1537" s="14" t="s">
        <v>35</v>
      </c>
      <c r="E1537" s="15">
        <v>1</v>
      </c>
      <c r="F1537" s="16">
        <v>5.42</v>
      </c>
      <c r="G1537" s="16">
        <v>-124.2805</v>
      </c>
      <c r="H1537" s="15">
        <v>1000000</v>
      </c>
      <c r="I1537" s="15">
        <v>-1</v>
      </c>
    </row>
    <row r="1538" spans="1:9" x14ac:dyDescent="0.35">
      <c r="A1538" s="14"/>
      <c r="B1538" s="14" t="s">
        <v>473</v>
      </c>
      <c r="C1538" s="14" t="s">
        <v>1307</v>
      </c>
      <c r="D1538" s="14" t="s">
        <v>35</v>
      </c>
      <c r="E1538" s="15">
        <v>1</v>
      </c>
      <c r="F1538" s="16">
        <v>30</v>
      </c>
      <c r="G1538" s="16">
        <v>-260.41000000000003</v>
      </c>
      <c r="H1538" s="15">
        <v>1000000</v>
      </c>
      <c r="I1538" s="15">
        <v>-1</v>
      </c>
    </row>
    <row r="1539" spans="1:9" x14ac:dyDescent="0.35">
      <c r="A1539" s="14" t="s">
        <v>1808</v>
      </c>
      <c r="B1539" s="14" t="s">
        <v>331</v>
      </c>
      <c r="C1539" s="14" t="s">
        <v>287</v>
      </c>
      <c r="D1539" s="14" t="s">
        <v>66</v>
      </c>
      <c r="E1539" s="15">
        <v>1</v>
      </c>
      <c r="F1539" s="16">
        <v>0.5</v>
      </c>
      <c r="G1539" s="16">
        <v>45.51</v>
      </c>
      <c r="H1539" s="15">
        <v>1000000</v>
      </c>
      <c r="I1539" s="15">
        <v>-1</v>
      </c>
    </row>
    <row r="1540" spans="1:9" x14ac:dyDescent="0.35">
      <c r="A1540" s="14"/>
      <c r="B1540" s="14" t="s">
        <v>369</v>
      </c>
      <c r="C1540" s="14" t="s">
        <v>287</v>
      </c>
      <c r="D1540" s="14" t="s">
        <v>66</v>
      </c>
      <c r="E1540" s="15">
        <v>2</v>
      </c>
      <c r="F1540" s="16">
        <v>19.989999999999998</v>
      </c>
      <c r="G1540" s="16">
        <v>3320.3</v>
      </c>
      <c r="H1540" s="15">
        <v>1000000</v>
      </c>
      <c r="I1540" s="15">
        <v>-1</v>
      </c>
    </row>
    <row r="1541" spans="1:9" x14ac:dyDescent="0.35">
      <c r="A1541" s="14"/>
      <c r="B1541" s="14" t="s">
        <v>421</v>
      </c>
      <c r="C1541" s="14" t="s">
        <v>1180</v>
      </c>
      <c r="D1541" s="14" t="s">
        <v>66</v>
      </c>
      <c r="E1541" s="15">
        <v>1</v>
      </c>
      <c r="F1541" s="16">
        <v>54.12</v>
      </c>
      <c r="G1541" s="16">
        <v>-450.7</v>
      </c>
      <c r="H1541" s="15">
        <v>1000000</v>
      </c>
      <c r="I1541" s="15">
        <v>-1</v>
      </c>
    </row>
    <row r="1542" spans="1:9" x14ac:dyDescent="0.35">
      <c r="A1542" s="14"/>
      <c r="B1542" s="14" t="s">
        <v>1218</v>
      </c>
      <c r="C1542" s="14" t="s">
        <v>287</v>
      </c>
      <c r="D1542" s="14" t="s">
        <v>66</v>
      </c>
      <c r="E1542" s="15">
        <v>2</v>
      </c>
      <c r="F1542" s="16">
        <v>8.99</v>
      </c>
      <c r="G1542" s="16">
        <v>28.026</v>
      </c>
      <c r="H1542" s="15">
        <v>1000000</v>
      </c>
      <c r="I1542" s="15">
        <v>-1</v>
      </c>
    </row>
    <row r="1543" spans="1:9" x14ac:dyDescent="0.35">
      <c r="A1543" s="14"/>
      <c r="B1543" s="14" t="s">
        <v>289</v>
      </c>
      <c r="C1543" s="14" t="s">
        <v>1180</v>
      </c>
      <c r="D1543" s="14" t="s">
        <v>66</v>
      </c>
      <c r="E1543" s="15">
        <v>2</v>
      </c>
      <c r="F1543" s="16">
        <v>1.99</v>
      </c>
      <c r="G1543" s="16">
        <v>794.3</v>
      </c>
      <c r="H1543" s="15">
        <v>1000000</v>
      </c>
      <c r="I1543" s="15">
        <v>-1</v>
      </c>
    </row>
    <row r="1544" spans="1:9" x14ac:dyDescent="0.35">
      <c r="A1544" s="14"/>
      <c r="B1544" s="14" t="s">
        <v>230</v>
      </c>
      <c r="C1544" s="14" t="s">
        <v>1180</v>
      </c>
      <c r="D1544" s="14" t="s">
        <v>66</v>
      </c>
      <c r="E1544" s="15">
        <v>2</v>
      </c>
      <c r="F1544" s="16">
        <v>45</v>
      </c>
      <c r="G1544" s="16">
        <v>-853.08</v>
      </c>
      <c r="H1544" s="15">
        <v>1000000</v>
      </c>
      <c r="I1544" s="15">
        <v>-1</v>
      </c>
    </row>
    <row r="1545" spans="1:9" x14ac:dyDescent="0.35">
      <c r="A1545" s="14"/>
      <c r="B1545" s="14" t="s">
        <v>332</v>
      </c>
      <c r="C1545" s="14" t="s">
        <v>287</v>
      </c>
      <c r="D1545" s="14" t="s">
        <v>66</v>
      </c>
      <c r="E1545" s="15">
        <v>1</v>
      </c>
      <c r="F1545" s="16">
        <v>5.81</v>
      </c>
      <c r="G1545" s="16">
        <v>32.86</v>
      </c>
      <c r="H1545" s="15">
        <v>1000000</v>
      </c>
      <c r="I1545" s="15">
        <v>-1</v>
      </c>
    </row>
    <row r="1546" spans="1:9" x14ac:dyDescent="0.35">
      <c r="A1546" s="14" t="s">
        <v>297</v>
      </c>
      <c r="B1546" s="14" t="s">
        <v>928</v>
      </c>
      <c r="C1546" s="14" t="s">
        <v>287</v>
      </c>
      <c r="D1546" s="14" t="s">
        <v>27</v>
      </c>
      <c r="E1546" s="15">
        <v>2</v>
      </c>
      <c r="F1546" s="16">
        <v>1.99</v>
      </c>
      <c r="G1546" s="16">
        <v>58.42</v>
      </c>
      <c r="H1546" s="15">
        <v>1000000</v>
      </c>
      <c r="I1546" s="15">
        <v>-1</v>
      </c>
    </row>
    <row r="1547" spans="1:9" x14ac:dyDescent="0.35">
      <c r="A1547" s="14"/>
      <c r="B1547" s="14" t="s">
        <v>739</v>
      </c>
      <c r="C1547" s="14" t="s">
        <v>550</v>
      </c>
      <c r="D1547" s="14" t="s">
        <v>27</v>
      </c>
      <c r="E1547" s="15">
        <v>2</v>
      </c>
      <c r="F1547" s="16">
        <v>7.72</v>
      </c>
      <c r="G1547" s="16">
        <v>-211.43899999999999</v>
      </c>
      <c r="H1547" s="15">
        <v>1000000</v>
      </c>
      <c r="I1547" s="15">
        <v>-1</v>
      </c>
    </row>
    <row r="1548" spans="1:9" x14ac:dyDescent="0.35">
      <c r="A1548" s="14"/>
      <c r="B1548" s="14" t="s">
        <v>1773</v>
      </c>
      <c r="C1548" s="14" t="s">
        <v>550</v>
      </c>
      <c r="D1548" s="14" t="s">
        <v>27</v>
      </c>
      <c r="E1548" s="15">
        <v>2</v>
      </c>
      <c r="F1548" s="16">
        <v>55.24</v>
      </c>
      <c r="G1548" s="16">
        <v>2796.06</v>
      </c>
      <c r="H1548" s="15">
        <v>1000000</v>
      </c>
      <c r="I1548" s="15">
        <v>-1</v>
      </c>
    </row>
    <row r="1549" spans="1:9" x14ac:dyDescent="0.35">
      <c r="A1549" s="14"/>
      <c r="B1549" s="14" t="s">
        <v>1533</v>
      </c>
      <c r="C1549" s="14" t="s">
        <v>550</v>
      </c>
      <c r="D1549" s="14" t="s">
        <v>27</v>
      </c>
      <c r="E1549" s="15">
        <v>2</v>
      </c>
      <c r="F1549" s="16">
        <v>0.5</v>
      </c>
      <c r="G1549" s="16">
        <v>100.88</v>
      </c>
      <c r="H1549" s="15">
        <v>1000000</v>
      </c>
      <c r="I1549" s="15">
        <v>-1</v>
      </c>
    </row>
    <row r="1550" spans="1:9" x14ac:dyDescent="0.35">
      <c r="A1550" s="14"/>
      <c r="B1550" s="14" t="s">
        <v>1538</v>
      </c>
      <c r="C1550" s="14" t="s">
        <v>287</v>
      </c>
      <c r="D1550" s="14" t="s">
        <v>27</v>
      </c>
      <c r="E1550" s="15">
        <v>2</v>
      </c>
      <c r="F1550" s="16">
        <v>0.7</v>
      </c>
      <c r="G1550" s="16">
        <v>-28.2</v>
      </c>
      <c r="H1550" s="15">
        <v>1000000</v>
      </c>
      <c r="I1550" s="15">
        <v>-1</v>
      </c>
    </row>
    <row r="1551" spans="1:9" x14ac:dyDescent="0.35">
      <c r="A1551" s="14"/>
      <c r="B1551" s="14" t="s">
        <v>1173</v>
      </c>
      <c r="C1551" s="14" t="s">
        <v>550</v>
      </c>
      <c r="D1551" s="14" t="s">
        <v>27</v>
      </c>
      <c r="E1551" s="15">
        <v>2</v>
      </c>
      <c r="F1551" s="16">
        <v>6.02</v>
      </c>
      <c r="G1551" s="16">
        <v>-20.58</v>
      </c>
      <c r="H1551" s="15">
        <v>1000000</v>
      </c>
      <c r="I1551" s="15">
        <v>-1</v>
      </c>
    </row>
    <row r="1552" spans="1:9" x14ac:dyDescent="0.35">
      <c r="A1552" s="14"/>
      <c r="B1552" s="14" t="s">
        <v>948</v>
      </c>
      <c r="C1552" s="14" t="s">
        <v>287</v>
      </c>
      <c r="D1552" s="14" t="s">
        <v>27</v>
      </c>
      <c r="E1552" s="15">
        <v>2</v>
      </c>
      <c r="F1552" s="16">
        <v>4.53</v>
      </c>
      <c r="G1552" s="16">
        <v>-218.2</v>
      </c>
      <c r="H1552" s="15">
        <v>1000000</v>
      </c>
      <c r="I1552" s="15">
        <v>-1</v>
      </c>
    </row>
    <row r="1553" spans="1:9" x14ac:dyDescent="0.35">
      <c r="A1553" s="14"/>
      <c r="B1553" s="14" t="s">
        <v>369</v>
      </c>
      <c r="C1553" s="14" t="s">
        <v>550</v>
      </c>
      <c r="D1553" s="14" t="s">
        <v>27</v>
      </c>
      <c r="E1553" s="15">
        <v>1</v>
      </c>
      <c r="F1553" s="16">
        <v>19.989999999999998</v>
      </c>
      <c r="G1553" s="16">
        <v>-7.58</v>
      </c>
      <c r="H1553" s="15">
        <v>1000000</v>
      </c>
      <c r="I1553" s="15">
        <v>-1</v>
      </c>
    </row>
    <row r="1554" spans="1:9" x14ac:dyDescent="0.35">
      <c r="A1554" s="14"/>
      <c r="B1554" s="14" t="s">
        <v>1505</v>
      </c>
      <c r="C1554" s="14" t="s">
        <v>550</v>
      </c>
      <c r="D1554" s="14" t="s">
        <v>27</v>
      </c>
      <c r="E1554" s="15">
        <v>2</v>
      </c>
      <c r="F1554" s="16">
        <v>56.14</v>
      </c>
      <c r="G1554" s="16">
        <v>-585.30119999999999</v>
      </c>
      <c r="H1554" s="15">
        <v>1000000</v>
      </c>
      <c r="I1554" s="15">
        <v>-1</v>
      </c>
    </row>
    <row r="1555" spans="1:9" x14ac:dyDescent="0.35">
      <c r="A1555" s="14"/>
      <c r="B1555" s="14" t="s">
        <v>1028</v>
      </c>
      <c r="C1555" s="14" t="s">
        <v>287</v>
      </c>
      <c r="D1555" s="14" t="s">
        <v>27</v>
      </c>
      <c r="E1555" s="15">
        <v>2</v>
      </c>
      <c r="F1555" s="16">
        <v>2.39</v>
      </c>
      <c r="G1555" s="16">
        <v>-86.42</v>
      </c>
      <c r="H1555" s="15">
        <v>1000000</v>
      </c>
      <c r="I1555" s="15">
        <v>-1</v>
      </c>
    </row>
    <row r="1556" spans="1:9" x14ac:dyDescent="0.35">
      <c r="A1556" s="14"/>
      <c r="B1556" s="14" t="s">
        <v>1794</v>
      </c>
      <c r="C1556" s="14" t="s">
        <v>287</v>
      </c>
      <c r="D1556" s="14" t="s">
        <v>27</v>
      </c>
      <c r="E1556" s="15">
        <v>2</v>
      </c>
      <c r="F1556" s="16">
        <v>1.99</v>
      </c>
      <c r="G1556" s="16">
        <v>1469.5</v>
      </c>
      <c r="H1556" s="15">
        <v>1000000</v>
      </c>
      <c r="I1556" s="15">
        <v>-1</v>
      </c>
    </row>
    <row r="1557" spans="1:9" x14ac:dyDescent="0.35">
      <c r="A1557" s="14"/>
      <c r="B1557" s="14" t="s">
        <v>1165</v>
      </c>
      <c r="C1557" s="14" t="s">
        <v>550</v>
      </c>
      <c r="D1557" s="14" t="s">
        <v>27</v>
      </c>
      <c r="E1557" s="15">
        <v>2</v>
      </c>
      <c r="F1557" s="16">
        <v>19.989999999999998</v>
      </c>
      <c r="G1557" s="16">
        <v>-489.26</v>
      </c>
      <c r="H1557" s="15">
        <v>1000000</v>
      </c>
      <c r="I1557" s="15">
        <v>-1</v>
      </c>
    </row>
    <row r="1558" spans="1:9" x14ac:dyDescent="0.35">
      <c r="A1558" s="14"/>
      <c r="B1558" s="14" t="s">
        <v>299</v>
      </c>
      <c r="C1558" s="14" t="s">
        <v>287</v>
      </c>
      <c r="D1558" s="14" t="s">
        <v>27</v>
      </c>
      <c r="E1558" s="15">
        <v>1</v>
      </c>
      <c r="F1558" s="16">
        <v>3.99</v>
      </c>
      <c r="G1558" s="16">
        <v>-655.42399999999998</v>
      </c>
      <c r="H1558" s="15">
        <v>1000000</v>
      </c>
      <c r="I1558" s="15">
        <v>-1</v>
      </c>
    </row>
    <row r="1559" spans="1:9" x14ac:dyDescent="0.35">
      <c r="A1559" s="14"/>
      <c r="B1559" s="14" t="s">
        <v>298</v>
      </c>
      <c r="C1559" s="14" t="s">
        <v>287</v>
      </c>
      <c r="D1559" s="14" t="s">
        <v>27</v>
      </c>
      <c r="E1559" s="15">
        <v>1</v>
      </c>
      <c r="F1559" s="16">
        <v>1.01</v>
      </c>
      <c r="G1559" s="16">
        <v>9.59</v>
      </c>
      <c r="H1559" s="15">
        <v>1000000</v>
      </c>
      <c r="I1559" s="15">
        <v>-1</v>
      </c>
    </row>
    <row r="1560" spans="1:9" x14ac:dyDescent="0.35">
      <c r="A1560" s="14"/>
      <c r="B1560" s="14" t="s">
        <v>1876</v>
      </c>
      <c r="C1560" s="14" t="s">
        <v>550</v>
      </c>
      <c r="D1560" s="14" t="s">
        <v>27</v>
      </c>
      <c r="E1560" s="15">
        <v>2</v>
      </c>
      <c r="F1560" s="16">
        <v>3.5</v>
      </c>
      <c r="G1560" s="16">
        <v>-32.22</v>
      </c>
      <c r="H1560" s="15">
        <v>1000000</v>
      </c>
      <c r="I1560" s="15">
        <v>-1</v>
      </c>
    </row>
    <row r="1561" spans="1:9" x14ac:dyDescent="0.35">
      <c r="A1561" s="14"/>
      <c r="B1561" s="14" t="s">
        <v>1846</v>
      </c>
      <c r="C1561" s="14" t="s">
        <v>550</v>
      </c>
      <c r="D1561" s="14" t="s">
        <v>27</v>
      </c>
      <c r="E1561" s="15">
        <v>2</v>
      </c>
      <c r="F1561" s="16">
        <v>7.28</v>
      </c>
      <c r="G1561" s="16">
        <v>-376.04</v>
      </c>
      <c r="H1561" s="15">
        <v>1000000</v>
      </c>
      <c r="I1561" s="15">
        <v>-1</v>
      </c>
    </row>
    <row r="1562" spans="1:9" x14ac:dyDescent="0.35">
      <c r="A1562" s="14"/>
      <c r="B1562" s="14" t="s">
        <v>645</v>
      </c>
      <c r="C1562" s="14" t="s">
        <v>550</v>
      </c>
      <c r="D1562" s="14" t="s">
        <v>27</v>
      </c>
      <c r="E1562" s="15">
        <v>2</v>
      </c>
      <c r="F1562" s="16">
        <v>7.69</v>
      </c>
      <c r="G1562" s="16">
        <v>984.47400000000005</v>
      </c>
      <c r="H1562" s="15">
        <v>1000000</v>
      </c>
      <c r="I1562" s="15">
        <v>-1</v>
      </c>
    </row>
    <row r="1563" spans="1:9" x14ac:dyDescent="0.35">
      <c r="A1563" s="14"/>
      <c r="B1563" s="14" t="s">
        <v>1426</v>
      </c>
      <c r="C1563" s="14" t="s">
        <v>550</v>
      </c>
      <c r="D1563" s="14" t="s">
        <v>27</v>
      </c>
      <c r="E1563" s="15">
        <v>2</v>
      </c>
      <c r="F1563" s="16">
        <v>2.5</v>
      </c>
      <c r="G1563" s="16">
        <v>42.92</v>
      </c>
      <c r="H1563" s="15">
        <v>1000000</v>
      </c>
      <c r="I1563" s="15">
        <v>-1</v>
      </c>
    </row>
    <row r="1564" spans="1:9" x14ac:dyDescent="0.35">
      <c r="A1564" s="14"/>
      <c r="B1564" s="14" t="s">
        <v>332</v>
      </c>
      <c r="C1564" s="14" t="s">
        <v>287</v>
      </c>
      <c r="D1564" s="14" t="s">
        <v>27</v>
      </c>
      <c r="E1564" s="15">
        <v>2</v>
      </c>
      <c r="F1564" s="16">
        <v>5.81</v>
      </c>
      <c r="G1564" s="16">
        <v>836.38</v>
      </c>
      <c r="H1564" s="15">
        <v>1000000</v>
      </c>
      <c r="I1564" s="15">
        <v>-1</v>
      </c>
    </row>
    <row r="1565" spans="1:9" x14ac:dyDescent="0.35">
      <c r="A1565" s="14" t="s">
        <v>1451</v>
      </c>
      <c r="B1565" s="14" t="s">
        <v>578</v>
      </c>
      <c r="C1565" s="14" t="s">
        <v>1598</v>
      </c>
      <c r="D1565" s="14" t="s">
        <v>35</v>
      </c>
      <c r="E1565" s="15">
        <v>1</v>
      </c>
      <c r="F1565" s="16">
        <v>60.2</v>
      </c>
      <c r="G1565" s="16">
        <v>1445.36</v>
      </c>
      <c r="H1565" s="15">
        <v>1000000</v>
      </c>
      <c r="I1565" s="15">
        <v>-1</v>
      </c>
    </row>
    <row r="1566" spans="1:9" x14ac:dyDescent="0.35">
      <c r="A1566" s="14"/>
      <c r="B1566" s="14" t="s">
        <v>294</v>
      </c>
      <c r="C1566" s="14" t="s">
        <v>1598</v>
      </c>
      <c r="D1566" s="14" t="s">
        <v>35</v>
      </c>
      <c r="E1566" s="15">
        <v>2</v>
      </c>
      <c r="F1566" s="16">
        <v>0.5</v>
      </c>
      <c r="G1566" s="16">
        <v>74.34</v>
      </c>
      <c r="H1566" s="15">
        <v>1000000</v>
      </c>
      <c r="I1566" s="15">
        <v>-1</v>
      </c>
    </row>
    <row r="1567" spans="1:9" x14ac:dyDescent="0.35">
      <c r="A1567" s="14"/>
      <c r="B1567" s="14" t="s">
        <v>351</v>
      </c>
      <c r="C1567" s="14" t="s">
        <v>1598</v>
      </c>
      <c r="D1567" s="14" t="s">
        <v>35</v>
      </c>
      <c r="E1567" s="15">
        <v>1</v>
      </c>
      <c r="F1567" s="16">
        <v>85.63</v>
      </c>
      <c r="G1567" s="16">
        <v>394.52</v>
      </c>
      <c r="H1567" s="15">
        <v>1000000</v>
      </c>
      <c r="I1567" s="15">
        <v>-1</v>
      </c>
    </row>
    <row r="1568" spans="1:9" x14ac:dyDescent="0.35">
      <c r="A1568" s="14"/>
      <c r="B1568" s="14" t="s">
        <v>1452</v>
      </c>
      <c r="C1568" s="14" t="s">
        <v>1180</v>
      </c>
      <c r="D1568" s="14" t="s">
        <v>35</v>
      </c>
      <c r="E1568" s="15">
        <v>1</v>
      </c>
      <c r="F1568" s="16">
        <v>10.68</v>
      </c>
      <c r="G1568" s="16">
        <v>-91.95</v>
      </c>
      <c r="H1568" s="15">
        <v>1000000</v>
      </c>
      <c r="I1568" s="15">
        <v>-1</v>
      </c>
    </row>
    <row r="1569" spans="1:9" x14ac:dyDescent="0.35">
      <c r="A1569" s="14"/>
      <c r="B1569" s="14" t="s">
        <v>1425</v>
      </c>
      <c r="C1569" s="14" t="s">
        <v>1180</v>
      </c>
      <c r="D1569" s="14" t="s">
        <v>35</v>
      </c>
      <c r="E1569" s="15">
        <v>2</v>
      </c>
      <c r="F1569" s="16">
        <v>5.22</v>
      </c>
      <c r="G1569" s="16">
        <v>-23.96</v>
      </c>
      <c r="H1569" s="15">
        <v>1000000</v>
      </c>
      <c r="I1569" s="15">
        <v>-1</v>
      </c>
    </row>
    <row r="1570" spans="1:9" x14ac:dyDescent="0.35">
      <c r="A1570" s="14"/>
      <c r="B1570" s="14" t="s">
        <v>1487</v>
      </c>
      <c r="C1570" s="14" t="s">
        <v>1598</v>
      </c>
      <c r="D1570" s="14" t="s">
        <v>35</v>
      </c>
      <c r="E1570" s="15">
        <v>2</v>
      </c>
      <c r="F1570" s="16">
        <v>12.52</v>
      </c>
      <c r="G1570" s="16">
        <v>-818.48</v>
      </c>
      <c r="H1570" s="15">
        <v>1000000</v>
      </c>
      <c r="I1570" s="15">
        <v>-1</v>
      </c>
    </row>
    <row r="1571" spans="1:9" x14ac:dyDescent="0.35">
      <c r="A1571" s="14"/>
      <c r="B1571" s="14" t="s">
        <v>612</v>
      </c>
      <c r="C1571" s="14" t="s">
        <v>1598</v>
      </c>
      <c r="D1571" s="14" t="s">
        <v>35</v>
      </c>
      <c r="E1571" s="15">
        <v>2</v>
      </c>
      <c r="F1571" s="16">
        <v>5.6</v>
      </c>
      <c r="G1571" s="16">
        <v>-52.9</v>
      </c>
      <c r="H1571" s="15">
        <v>1000000</v>
      </c>
      <c r="I1571" s="15">
        <v>-1</v>
      </c>
    </row>
    <row r="1572" spans="1:9" x14ac:dyDescent="0.35">
      <c r="A1572" s="14"/>
      <c r="B1572" s="14" t="s">
        <v>1676</v>
      </c>
      <c r="C1572" s="14" t="s">
        <v>1598</v>
      </c>
      <c r="D1572" s="14" t="s">
        <v>35</v>
      </c>
      <c r="E1572" s="15">
        <v>1</v>
      </c>
      <c r="F1572" s="16">
        <v>5.13</v>
      </c>
      <c r="G1572" s="16">
        <v>-19.93</v>
      </c>
      <c r="H1572" s="15">
        <v>1000000</v>
      </c>
      <c r="I1572" s="15">
        <v>-1</v>
      </c>
    </row>
    <row r="1573" spans="1:9" x14ac:dyDescent="0.35">
      <c r="A1573" s="14"/>
      <c r="B1573" s="14" t="s">
        <v>1677</v>
      </c>
      <c r="C1573" s="14" t="s">
        <v>1598</v>
      </c>
      <c r="D1573" s="14" t="s">
        <v>35</v>
      </c>
      <c r="E1573" s="15">
        <v>1</v>
      </c>
      <c r="F1573" s="16">
        <v>19.989999999999998</v>
      </c>
      <c r="G1573" s="16">
        <v>6365.5820000000003</v>
      </c>
      <c r="H1573" s="15">
        <v>1000000</v>
      </c>
      <c r="I1573" s="15">
        <v>-1</v>
      </c>
    </row>
    <row r="1574" spans="1:9" x14ac:dyDescent="0.35">
      <c r="A1574" s="14"/>
      <c r="B1574" s="14" t="s">
        <v>411</v>
      </c>
      <c r="C1574" s="14" t="s">
        <v>1598</v>
      </c>
      <c r="D1574" s="14" t="s">
        <v>35</v>
      </c>
      <c r="E1574" s="15">
        <v>2</v>
      </c>
      <c r="F1574" s="16">
        <v>4.7</v>
      </c>
      <c r="G1574" s="16">
        <v>-28.66</v>
      </c>
      <c r="H1574" s="15">
        <v>1000000</v>
      </c>
      <c r="I1574" s="15">
        <v>-1</v>
      </c>
    </row>
    <row r="1575" spans="1:9" x14ac:dyDescent="0.35">
      <c r="A1575" s="14"/>
      <c r="B1575" s="14" t="s">
        <v>1290</v>
      </c>
      <c r="C1575" s="14" t="s">
        <v>1598</v>
      </c>
      <c r="D1575" s="14" t="s">
        <v>35</v>
      </c>
      <c r="E1575" s="15">
        <v>1</v>
      </c>
      <c r="F1575" s="16">
        <v>4.9000000000000004</v>
      </c>
      <c r="G1575" s="16">
        <v>-258.22500000000002</v>
      </c>
      <c r="H1575" s="15">
        <v>1000000</v>
      </c>
      <c r="I1575" s="15">
        <v>-1</v>
      </c>
    </row>
    <row r="1576" spans="1:9" x14ac:dyDescent="0.35">
      <c r="A1576" s="14"/>
      <c r="B1576" s="14" t="s">
        <v>610</v>
      </c>
      <c r="C1576" s="14" t="s">
        <v>1598</v>
      </c>
      <c r="D1576" s="14" t="s">
        <v>35</v>
      </c>
      <c r="E1576" s="15">
        <v>1</v>
      </c>
      <c r="F1576" s="16">
        <v>12.23</v>
      </c>
      <c r="G1576" s="16">
        <v>331.48</v>
      </c>
      <c r="H1576" s="15">
        <v>1000000</v>
      </c>
      <c r="I1576" s="15">
        <v>-1</v>
      </c>
    </row>
    <row r="1577" spans="1:9" x14ac:dyDescent="0.35">
      <c r="A1577" s="14"/>
      <c r="B1577" s="14" t="s">
        <v>860</v>
      </c>
      <c r="C1577" s="14" t="s">
        <v>1598</v>
      </c>
      <c r="D1577" s="14" t="s">
        <v>35</v>
      </c>
      <c r="E1577" s="15">
        <v>2</v>
      </c>
      <c r="F1577" s="16">
        <v>9.5399999999999991</v>
      </c>
      <c r="G1577" s="16">
        <v>-474.02</v>
      </c>
      <c r="H1577" s="15">
        <v>1000000</v>
      </c>
      <c r="I1577" s="15">
        <v>-1</v>
      </c>
    </row>
    <row r="1578" spans="1:9" x14ac:dyDescent="0.35">
      <c r="A1578" s="14"/>
      <c r="B1578" s="14" t="s">
        <v>744</v>
      </c>
      <c r="C1578" s="14" t="s">
        <v>1598</v>
      </c>
      <c r="D1578" s="14" t="s">
        <v>35</v>
      </c>
      <c r="E1578" s="15">
        <v>2</v>
      </c>
      <c r="F1578" s="16">
        <v>9.5399999999999991</v>
      </c>
      <c r="G1578" s="16">
        <v>132.28</v>
      </c>
      <c r="H1578" s="15">
        <v>1000000</v>
      </c>
      <c r="I1578" s="15">
        <v>-1</v>
      </c>
    </row>
    <row r="1579" spans="1:9" x14ac:dyDescent="0.35">
      <c r="A1579" s="14"/>
      <c r="B1579" s="14" t="s">
        <v>1270</v>
      </c>
      <c r="C1579" s="14" t="s">
        <v>1598</v>
      </c>
      <c r="D1579" s="14" t="s">
        <v>35</v>
      </c>
      <c r="E1579" s="15">
        <v>2</v>
      </c>
      <c r="F1579" s="16">
        <v>7.54</v>
      </c>
      <c r="G1579" s="16">
        <v>-196.34</v>
      </c>
      <c r="H1579" s="15">
        <v>1000000</v>
      </c>
      <c r="I1579" s="15">
        <v>-1</v>
      </c>
    </row>
    <row r="1580" spans="1:9" x14ac:dyDescent="0.35">
      <c r="A1580" s="14"/>
      <c r="B1580" s="14" t="s">
        <v>103</v>
      </c>
      <c r="C1580" s="14" t="s">
        <v>1598</v>
      </c>
      <c r="D1580" s="14" t="s">
        <v>35</v>
      </c>
      <c r="E1580" s="15">
        <v>2</v>
      </c>
      <c r="F1580" s="16">
        <v>16.87</v>
      </c>
      <c r="G1580" s="16">
        <v>-365.6</v>
      </c>
      <c r="H1580" s="15">
        <v>1000000</v>
      </c>
      <c r="I1580" s="15">
        <v>-1</v>
      </c>
    </row>
    <row r="1581" spans="1:9" x14ac:dyDescent="0.35">
      <c r="A1581" s="14"/>
      <c r="B1581" s="14" t="s">
        <v>256</v>
      </c>
      <c r="C1581" s="14" t="s">
        <v>1598</v>
      </c>
      <c r="D1581" s="14" t="s">
        <v>35</v>
      </c>
      <c r="E1581" s="15">
        <v>2</v>
      </c>
      <c r="F1581" s="16">
        <v>5.19</v>
      </c>
      <c r="G1581" s="16">
        <v>-34.32</v>
      </c>
      <c r="H1581" s="15">
        <v>1000000</v>
      </c>
      <c r="I1581" s="15">
        <v>-1</v>
      </c>
    </row>
    <row r="1582" spans="1:9" x14ac:dyDescent="0.35">
      <c r="A1582" s="14" t="s">
        <v>573</v>
      </c>
      <c r="B1582" s="14" t="s">
        <v>1885</v>
      </c>
      <c r="C1582" s="14" t="s">
        <v>550</v>
      </c>
      <c r="D1582" s="14" t="s">
        <v>27</v>
      </c>
      <c r="E1582" s="15">
        <v>2</v>
      </c>
      <c r="F1582" s="16">
        <v>0.5</v>
      </c>
      <c r="G1582" s="16">
        <v>36.04</v>
      </c>
      <c r="H1582" s="15">
        <v>1000000</v>
      </c>
      <c r="I1582" s="15">
        <v>-1</v>
      </c>
    </row>
    <row r="1583" spans="1:9" x14ac:dyDescent="0.35">
      <c r="A1583" s="14"/>
      <c r="B1583" s="14" t="s">
        <v>574</v>
      </c>
      <c r="C1583" s="14" t="s">
        <v>550</v>
      </c>
      <c r="D1583" s="14" t="s">
        <v>27</v>
      </c>
      <c r="E1583" s="15">
        <v>1</v>
      </c>
      <c r="F1583" s="16">
        <v>8.99</v>
      </c>
      <c r="G1583" s="16">
        <v>38.06</v>
      </c>
      <c r="H1583" s="15">
        <v>1000000</v>
      </c>
      <c r="I1583" s="15">
        <v>-1</v>
      </c>
    </row>
    <row r="1584" spans="1:9" x14ac:dyDescent="0.35">
      <c r="A1584" s="14" t="s">
        <v>1913</v>
      </c>
      <c r="B1584" s="14" t="s">
        <v>131</v>
      </c>
      <c r="C1584" s="14" t="s">
        <v>550</v>
      </c>
      <c r="D1584" s="14" t="s">
        <v>27</v>
      </c>
      <c r="E1584" s="15">
        <v>2</v>
      </c>
      <c r="F1584" s="16">
        <v>7.78</v>
      </c>
      <c r="G1584" s="16">
        <v>-376.25700000000001</v>
      </c>
      <c r="H1584" s="15">
        <v>1000000</v>
      </c>
      <c r="I1584" s="15">
        <v>-1</v>
      </c>
    </row>
    <row r="1585" spans="1:9" x14ac:dyDescent="0.35">
      <c r="A1585" s="14"/>
      <c r="B1585" s="14" t="s">
        <v>1042</v>
      </c>
      <c r="C1585" s="14" t="s">
        <v>550</v>
      </c>
      <c r="D1585" s="14" t="s">
        <v>27</v>
      </c>
      <c r="E1585" s="15">
        <v>2</v>
      </c>
      <c r="F1585" s="16">
        <v>8.8000000000000007</v>
      </c>
      <c r="G1585" s="16">
        <v>366.48</v>
      </c>
      <c r="H1585" s="15">
        <v>1000000</v>
      </c>
      <c r="I1585" s="15">
        <v>-1</v>
      </c>
    </row>
    <row r="1586" spans="1:9" x14ac:dyDescent="0.35">
      <c r="A1586" s="14"/>
      <c r="B1586" s="14" t="s">
        <v>1752</v>
      </c>
      <c r="C1586" s="14" t="s">
        <v>550</v>
      </c>
      <c r="D1586" s="14" t="s">
        <v>27</v>
      </c>
      <c r="E1586" s="15">
        <v>2</v>
      </c>
      <c r="F1586" s="16">
        <v>1.25</v>
      </c>
      <c r="G1586" s="16">
        <v>723.29399999999998</v>
      </c>
      <c r="H1586" s="15">
        <v>1000000</v>
      </c>
      <c r="I1586" s="15">
        <v>-1</v>
      </c>
    </row>
    <row r="1587" spans="1:9" x14ac:dyDescent="0.35">
      <c r="A1587" s="14"/>
      <c r="B1587" s="14" t="s">
        <v>612</v>
      </c>
      <c r="C1587" s="14" t="s">
        <v>550</v>
      </c>
      <c r="D1587" s="14" t="s">
        <v>27</v>
      </c>
      <c r="E1587" s="15">
        <v>2</v>
      </c>
      <c r="F1587" s="16">
        <v>5.6</v>
      </c>
      <c r="G1587" s="16">
        <v>-58.719000000000001</v>
      </c>
      <c r="H1587" s="15">
        <v>1000000</v>
      </c>
      <c r="I1587" s="15">
        <v>-1</v>
      </c>
    </row>
    <row r="1588" spans="1:9" x14ac:dyDescent="0.35">
      <c r="A1588" s="14"/>
      <c r="B1588" s="14" t="s">
        <v>139</v>
      </c>
      <c r="C1588" s="14" t="s">
        <v>550</v>
      </c>
      <c r="D1588" s="14" t="s">
        <v>27</v>
      </c>
      <c r="E1588" s="15">
        <v>2</v>
      </c>
      <c r="F1588" s="16">
        <v>19.989999999999998</v>
      </c>
      <c r="G1588" s="16">
        <v>1048.18</v>
      </c>
      <c r="H1588" s="15">
        <v>1000000</v>
      </c>
      <c r="I1588" s="15">
        <v>-1</v>
      </c>
    </row>
    <row r="1589" spans="1:9" x14ac:dyDescent="0.35">
      <c r="A1589" s="14"/>
      <c r="B1589" s="14" t="s">
        <v>1755</v>
      </c>
      <c r="C1589" s="14" t="s">
        <v>550</v>
      </c>
      <c r="D1589" s="14" t="s">
        <v>27</v>
      </c>
      <c r="E1589" s="15">
        <v>2</v>
      </c>
      <c r="F1589" s="16">
        <v>1.39</v>
      </c>
      <c r="G1589" s="16">
        <v>-10.1</v>
      </c>
      <c r="H1589" s="15">
        <v>1000000</v>
      </c>
      <c r="I1589" s="15">
        <v>-1</v>
      </c>
    </row>
    <row r="1590" spans="1:9" x14ac:dyDescent="0.35">
      <c r="A1590" s="14"/>
      <c r="B1590" s="14" t="s">
        <v>1357</v>
      </c>
      <c r="C1590" s="14" t="s">
        <v>550</v>
      </c>
      <c r="D1590" s="14" t="s">
        <v>27</v>
      </c>
      <c r="E1590" s="15">
        <v>2</v>
      </c>
      <c r="F1590" s="16">
        <v>5.74</v>
      </c>
      <c r="G1590" s="16">
        <v>-220.31700000000001</v>
      </c>
      <c r="H1590" s="15">
        <v>1000000</v>
      </c>
      <c r="I1590" s="15">
        <v>-1</v>
      </c>
    </row>
    <row r="1591" spans="1:9" x14ac:dyDescent="0.35">
      <c r="A1591" s="14" t="s">
        <v>540</v>
      </c>
      <c r="B1591" s="14" t="s">
        <v>1874</v>
      </c>
      <c r="C1591" s="14" t="s">
        <v>272</v>
      </c>
      <c r="D1591" s="14" t="s">
        <v>27</v>
      </c>
      <c r="E1591" s="15">
        <v>2</v>
      </c>
      <c r="F1591" s="16">
        <v>5.44</v>
      </c>
      <c r="G1591" s="16">
        <v>-204.03299999999999</v>
      </c>
      <c r="H1591" s="15">
        <v>1000000</v>
      </c>
      <c r="I1591" s="15">
        <v>-1</v>
      </c>
    </row>
    <row r="1592" spans="1:9" x14ac:dyDescent="0.35">
      <c r="A1592" s="14"/>
      <c r="B1592" s="14" t="s">
        <v>541</v>
      </c>
      <c r="C1592" s="14" t="s">
        <v>272</v>
      </c>
      <c r="D1592" s="14" t="s">
        <v>27</v>
      </c>
      <c r="E1592" s="15">
        <v>1</v>
      </c>
      <c r="F1592" s="16">
        <v>2.99</v>
      </c>
      <c r="G1592" s="16">
        <v>-12.718999999999999</v>
      </c>
      <c r="H1592" s="15">
        <v>1000000</v>
      </c>
      <c r="I1592" s="15">
        <v>-1</v>
      </c>
    </row>
    <row r="1593" spans="1:9" x14ac:dyDescent="0.35">
      <c r="A1593" s="14"/>
      <c r="B1593" s="14" t="s">
        <v>570</v>
      </c>
      <c r="C1593" s="14" t="s">
        <v>550</v>
      </c>
      <c r="D1593" s="14" t="s">
        <v>27</v>
      </c>
      <c r="E1593" s="15">
        <v>1</v>
      </c>
      <c r="F1593" s="16">
        <v>1.99</v>
      </c>
      <c r="G1593" s="16">
        <v>-51.42</v>
      </c>
      <c r="H1593" s="15">
        <v>1000000</v>
      </c>
      <c r="I1593" s="15">
        <v>-1</v>
      </c>
    </row>
    <row r="1594" spans="1:9" x14ac:dyDescent="0.35">
      <c r="A1594" s="14"/>
      <c r="B1594" s="14" t="s">
        <v>1121</v>
      </c>
      <c r="C1594" s="14" t="s">
        <v>272</v>
      </c>
      <c r="D1594" s="14" t="s">
        <v>27</v>
      </c>
      <c r="E1594" s="15">
        <v>2</v>
      </c>
      <c r="F1594" s="16">
        <v>51.92</v>
      </c>
      <c r="G1594" s="16">
        <v>-389.93400000000003</v>
      </c>
      <c r="H1594" s="15">
        <v>1000000</v>
      </c>
      <c r="I1594" s="15">
        <v>-1</v>
      </c>
    </row>
    <row r="1595" spans="1:9" x14ac:dyDescent="0.35">
      <c r="A1595" s="14"/>
      <c r="B1595" s="14" t="s">
        <v>1435</v>
      </c>
      <c r="C1595" s="14" t="s">
        <v>272</v>
      </c>
      <c r="D1595" s="14" t="s">
        <v>27</v>
      </c>
      <c r="E1595" s="15">
        <v>2</v>
      </c>
      <c r="F1595" s="16">
        <v>48.2</v>
      </c>
      <c r="G1595" s="16">
        <v>-2367.38</v>
      </c>
      <c r="H1595" s="15">
        <v>1000000</v>
      </c>
      <c r="I1595" s="15">
        <v>-1</v>
      </c>
    </row>
    <row r="1596" spans="1:9" x14ac:dyDescent="0.35">
      <c r="A1596" s="14"/>
      <c r="B1596" s="14" t="s">
        <v>1425</v>
      </c>
      <c r="C1596" s="14" t="s">
        <v>550</v>
      </c>
      <c r="D1596" s="14" t="s">
        <v>27</v>
      </c>
      <c r="E1596" s="15">
        <v>2</v>
      </c>
      <c r="F1596" s="16">
        <v>5.22</v>
      </c>
      <c r="G1596" s="16">
        <v>-44.42</v>
      </c>
      <c r="H1596" s="15">
        <v>1000000</v>
      </c>
      <c r="I1596" s="15">
        <v>-1</v>
      </c>
    </row>
    <row r="1597" spans="1:9" x14ac:dyDescent="0.35">
      <c r="A1597" s="14"/>
      <c r="B1597" s="14" t="s">
        <v>881</v>
      </c>
      <c r="C1597" s="14" t="s">
        <v>272</v>
      </c>
      <c r="D1597" s="14" t="s">
        <v>27</v>
      </c>
      <c r="E1597" s="15">
        <v>2</v>
      </c>
      <c r="F1597" s="16">
        <v>5.14</v>
      </c>
      <c r="G1597" s="16">
        <v>15.538</v>
      </c>
      <c r="H1597" s="15">
        <v>1000000</v>
      </c>
      <c r="I1597" s="15">
        <v>-1</v>
      </c>
    </row>
    <row r="1598" spans="1:9" x14ac:dyDescent="0.35">
      <c r="A1598" s="14"/>
      <c r="B1598" s="14" t="s">
        <v>1367</v>
      </c>
      <c r="C1598" s="14" t="s">
        <v>550</v>
      </c>
      <c r="D1598" s="14" t="s">
        <v>27</v>
      </c>
      <c r="E1598" s="15">
        <v>2</v>
      </c>
      <c r="F1598" s="16">
        <v>0.7</v>
      </c>
      <c r="G1598" s="16">
        <v>24.62</v>
      </c>
      <c r="H1598" s="15">
        <v>1000000</v>
      </c>
      <c r="I1598" s="15">
        <v>-1</v>
      </c>
    </row>
    <row r="1599" spans="1:9" x14ac:dyDescent="0.35">
      <c r="A1599" s="14"/>
      <c r="B1599" s="14" t="s">
        <v>1322</v>
      </c>
      <c r="C1599" s="14" t="s">
        <v>550</v>
      </c>
      <c r="D1599" s="14" t="s">
        <v>27</v>
      </c>
      <c r="E1599" s="15">
        <v>2</v>
      </c>
      <c r="F1599" s="16">
        <v>0.81</v>
      </c>
      <c r="G1599" s="16">
        <v>59.52</v>
      </c>
      <c r="H1599" s="15">
        <v>1000000</v>
      </c>
      <c r="I1599" s="15">
        <v>-1</v>
      </c>
    </row>
    <row r="1600" spans="1:9" x14ac:dyDescent="0.35">
      <c r="A1600" s="14"/>
      <c r="B1600" s="14" t="s">
        <v>452</v>
      </c>
      <c r="C1600" s="14" t="s">
        <v>272</v>
      </c>
      <c r="D1600" s="14" t="s">
        <v>27</v>
      </c>
      <c r="E1600" s="15">
        <v>1</v>
      </c>
      <c r="F1600" s="16">
        <v>35</v>
      </c>
      <c r="G1600" s="16">
        <v>-207.28</v>
      </c>
      <c r="H1600" s="15">
        <v>1000000</v>
      </c>
      <c r="I1600" s="15">
        <v>-1</v>
      </c>
    </row>
    <row r="1601" spans="1:9" x14ac:dyDescent="0.35">
      <c r="A1601" s="14"/>
      <c r="B1601" s="14" t="s">
        <v>1440</v>
      </c>
      <c r="C1601" s="14" t="s">
        <v>272</v>
      </c>
      <c r="D1601" s="14" t="s">
        <v>27</v>
      </c>
      <c r="E1601" s="15">
        <v>2</v>
      </c>
      <c r="F1601" s="16">
        <v>1.99</v>
      </c>
      <c r="G1601" s="16">
        <v>142.08000000000001</v>
      </c>
      <c r="H1601" s="15">
        <v>1000000</v>
      </c>
      <c r="I1601" s="15">
        <v>-1</v>
      </c>
    </row>
    <row r="1602" spans="1:9" x14ac:dyDescent="0.35">
      <c r="A1602" s="14" t="s">
        <v>1668</v>
      </c>
      <c r="B1602" s="14" t="s">
        <v>713</v>
      </c>
      <c r="C1602" s="14" t="s">
        <v>1598</v>
      </c>
      <c r="D1602" s="14" t="s">
        <v>66</v>
      </c>
      <c r="E1602" s="15">
        <v>2</v>
      </c>
      <c r="F1602" s="16">
        <v>4.2</v>
      </c>
      <c r="G1602" s="16">
        <v>-894.82799999999997</v>
      </c>
      <c r="H1602" s="15">
        <v>1000000</v>
      </c>
      <c r="I1602" s="15">
        <v>-1</v>
      </c>
    </row>
    <row r="1603" spans="1:9" x14ac:dyDescent="0.35">
      <c r="A1603" s="14"/>
      <c r="B1603" s="14" t="s">
        <v>985</v>
      </c>
      <c r="C1603" s="14" t="s">
        <v>1598</v>
      </c>
      <c r="D1603" s="14" t="s">
        <v>66</v>
      </c>
      <c r="E1603" s="15">
        <v>2</v>
      </c>
      <c r="F1603" s="16">
        <v>4.7699999999999996</v>
      </c>
      <c r="G1603" s="16">
        <v>-155.411</v>
      </c>
      <c r="H1603" s="15">
        <v>1000000</v>
      </c>
      <c r="I1603" s="15">
        <v>-1</v>
      </c>
    </row>
    <row r="1604" spans="1:9" x14ac:dyDescent="0.35">
      <c r="A1604" s="14"/>
      <c r="B1604" s="14" t="s">
        <v>633</v>
      </c>
      <c r="C1604" s="14" t="s">
        <v>1598</v>
      </c>
      <c r="D1604" s="14" t="s">
        <v>71</v>
      </c>
      <c r="E1604" s="15">
        <v>2</v>
      </c>
      <c r="F1604" s="16">
        <v>49</v>
      </c>
      <c r="G1604" s="16">
        <v>-755.48</v>
      </c>
      <c r="H1604" s="15">
        <v>1000000</v>
      </c>
      <c r="I1604" s="15">
        <v>-1</v>
      </c>
    </row>
    <row r="1605" spans="1:9" x14ac:dyDescent="0.35">
      <c r="A1605" s="14"/>
      <c r="B1605" s="14" t="s">
        <v>1300</v>
      </c>
      <c r="C1605" s="14" t="s">
        <v>1598</v>
      </c>
      <c r="D1605" s="14" t="s">
        <v>66</v>
      </c>
      <c r="E1605" s="15">
        <v>2</v>
      </c>
      <c r="F1605" s="16">
        <v>5.71</v>
      </c>
      <c r="G1605" s="16">
        <v>-297.60000000000002</v>
      </c>
      <c r="H1605" s="15">
        <v>1000000</v>
      </c>
      <c r="I1605" s="15">
        <v>-1</v>
      </c>
    </row>
    <row r="1606" spans="1:9" x14ac:dyDescent="0.35">
      <c r="A1606" s="14"/>
      <c r="B1606" s="14" t="s">
        <v>106</v>
      </c>
      <c r="C1606" s="14" t="s">
        <v>1598</v>
      </c>
      <c r="D1606" s="14" t="s">
        <v>66</v>
      </c>
      <c r="E1606" s="15">
        <v>2</v>
      </c>
      <c r="F1606" s="16">
        <v>1.49</v>
      </c>
      <c r="G1606" s="16">
        <v>-5.3129999999999997</v>
      </c>
      <c r="H1606" s="15">
        <v>1000000</v>
      </c>
      <c r="I1606" s="15">
        <v>-1</v>
      </c>
    </row>
    <row r="1607" spans="1:9" x14ac:dyDescent="0.35">
      <c r="A1607" s="14"/>
      <c r="B1607" s="14" t="s">
        <v>504</v>
      </c>
      <c r="C1607" s="14" t="s">
        <v>1598</v>
      </c>
      <c r="D1607" s="14" t="s">
        <v>66</v>
      </c>
      <c r="E1607" s="15">
        <v>2</v>
      </c>
      <c r="F1607" s="16">
        <v>70.2</v>
      </c>
      <c r="G1607" s="16">
        <v>-2101.54</v>
      </c>
      <c r="H1607" s="15">
        <v>1000000</v>
      </c>
      <c r="I1607" s="15">
        <v>-1</v>
      </c>
    </row>
    <row r="1608" spans="1:9" x14ac:dyDescent="0.35">
      <c r="A1608" s="14"/>
      <c r="B1608" s="14" t="s">
        <v>1189</v>
      </c>
      <c r="C1608" s="14" t="s">
        <v>1598</v>
      </c>
      <c r="D1608" s="14" t="s">
        <v>66</v>
      </c>
      <c r="E1608" s="15">
        <v>2</v>
      </c>
      <c r="F1608" s="16">
        <v>6.5</v>
      </c>
      <c r="G1608" s="16">
        <v>-158.1</v>
      </c>
      <c r="H1608" s="15">
        <v>1000000</v>
      </c>
      <c r="I1608" s="15">
        <v>-1</v>
      </c>
    </row>
    <row r="1609" spans="1:9" x14ac:dyDescent="0.35">
      <c r="A1609" s="14"/>
      <c r="B1609" s="14" t="s">
        <v>583</v>
      </c>
      <c r="C1609" s="14" t="s">
        <v>1598</v>
      </c>
      <c r="D1609" s="14" t="s">
        <v>66</v>
      </c>
      <c r="E1609" s="15">
        <v>2</v>
      </c>
      <c r="F1609" s="16">
        <v>1.39</v>
      </c>
      <c r="G1609" s="16">
        <v>218.38</v>
      </c>
      <c r="H1609" s="15">
        <v>1000000</v>
      </c>
      <c r="I1609" s="15">
        <v>-1</v>
      </c>
    </row>
    <row r="1610" spans="1:9" x14ac:dyDescent="0.35">
      <c r="A1610" s="14"/>
      <c r="B1610" s="14" t="s">
        <v>1291</v>
      </c>
      <c r="C1610" s="14" t="s">
        <v>1598</v>
      </c>
      <c r="D1610" s="14" t="s">
        <v>66</v>
      </c>
      <c r="E1610" s="15">
        <v>2</v>
      </c>
      <c r="F1610" s="16">
        <v>13.99</v>
      </c>
      <c r="G1610" s="16">
        <v>-7948.9116000000004</v>
      </c>
      <c r="H1610" s="15">
        <v>1000000</v>
      </c>
      <c r="I1610" s="15">
        <v>-1</v>
      </c>
    </row>
    <row r="1611" spans="1:9" x14ac:dyDescent="0.35">
      <c r="A1611" s="14"/>
      <c r="B1611" s="14" t="s">
        <v>710</v>
      </c>
      <c r="C1611" s="14" t="s">
        <v>1598</v>
      </c>
      <c r="D1611" s="14" t="s">
        <v>71</v>
      </c>
      <c r="E1611" s="15">
        <v>2</v>
      </c>
      <c r="F1611" s="16">
        <v>19.989999999999998</v>
      </c>
      <c r="G1611" s="16">
        <v>652.79999999999995</v>
      </c>
      <c r="H1611" s="15">
        <v>1000000</v>
      </c>
      <c r="I1611" s="15">
        <v>-1</v>
      </c>
    </row>
    <row r="1612" spans="1:9" x14ac:dyDescent="0.35">
      <c r="A1612" s="14"/>
      <c r="B1612" s="14" t="s">
        <v>489</v>
      </c>
      <c r="C1612" s="14" t="s">
        <v>1598</v>
      </c>
      <c r="D1612" s="14" t="s">
        <v>66</v>
      </c>
      <c r="E1612" s="15">
        <v>2</v>
      </c>
      <c r="F1612" s="16">
        <v>7.5</v>
      </c>
      <c r="G1612" s="16">
        <v>-25.04</v>
      </c>
      <c r="H1612" s="15">
        <v>1000000</v>
      </c>
      <c r="I1612" s="15">
        <v>-1</v>
      </c>
    </row>
    <row r="1613" spans="1:9" x14ac:dyDescent="0.35">
      <c r="A1613" s="14"/>
      <c r="B1613" s="14" t="s">
        <v>1669</v>
      </c>
      <c r="C1613" s="14" t="s">
        <v>1598</v>
      </c>
      <c r="D1613" s="14" t="s">
        <v>66</v>
      </c>
      <c r="E1613" s="15">
        <v>1</v>
      </c>
      <c r="F1613" s="16">
        <v>6.35</v>
      </c>
      <c r="G1613" s="16">
        <v>-88.6</v>
      </c>
      <c r="H1613" s="15">
        <v>1000000</v>
      </c>
      <c r="I1613" s="15">
        <v>-1</v>
      </c>
    </row>
    <row r="1614" spans="1:9" x14ac:dyDescent="0.35">
      <c r="A1614" s="14" t="s">
        <v>1581</v>
      </c>
      <c r="B1614" s="14" t="s">
        <v>1862</v>
      </c>
      <c r="C1614" s="14" t="s">
        <v>287</v>
      </c>
      <c r="D1614" s="14" t="s">
        <v>66</v>
      </c>
      <c r="E1614" s="15">
        <v>2</v>
      </c>
      <c r="F1614" s="16">
        <v>4.68</v>
      </c>
      <c r="G1614" s="16">
        <v>-47.3</v>
      </c>
      <c r="H1614" s="15">
        <v>1000000</v>
      </c>
      <c r="I1614" s="15">
        <v>-1</v>
      </c>
    </row>
    <row r="1615" spans="1:9" x14ac:dyDescent="0.35">
      <c r="A1615" s="14"/>
      <c r="B1615" s="14" t="s">
        <v>724</v>
      </c>
      <c r="C1615" s="14" t="s">
        <v>287</v>
      </c>
      <c r="D1615" s="14" t="s">
        <v>27</v>
      </c>
      <c r="E1615" s="15">
        <v>2</v>
      </c>
      <c r="F1615" s="16">
        <v>15.1</v>
      </c>
      <c r="G1615" s="16">
        <v>-270.20400000000001</v>
      </c>
      <c r="H1615" s="15">
        <v>1000000</v>
      </c>
      <c r="I1615" s="15">
        <v>-1</v>
      </c>
    </row>
    <row r="1616" spans="1:9" x14ac:dyDescent="0.35">
      <c r="A1616" s="14"/>
      <c r="B1616" s="14" t="s">
        <v>741</v>
      </c>
      <c r="C1616" s="14" t="s">
        <v>287</v>
      </c>
      <c r="D1616" s="14" t="s">
        <v>27</v>
      </c>
      <c r="E1616" s="15">
        <v>1</v>
      </c>
      <c r="F1616" s="16">
        <v>53.48</v>
      </c>
      <c r="G1616" s="16">
        <v>-263.64999999999998</v>
      </c>
      <c r="H1616" s="15">
        <v>1000000</v>
      </c>
      <c r="I1616" s="15">
        <v>-1</v>
      </c>
    </row>
    <row r="1617" spans="1:9" x14ac:dyDescent="0.35">
      <c r="A1617" s="14"/>
      <c r="B1617" s="14" t="s">
        <v>1582</v>
      </c>
      <c r="C1617" s="14" t="s">
        <v>287</v>
      </c>
      <c r="D1617" s="14" t="s">
        <v>27</v>
      </c>
      <c r="E1617" s="15">
        <v>1</v>
      </c>
      <c r="F1617" s="16">
        <v>23.78</v>
      </c>
      <c r="G1617" s="16">
        <v>3025.59</v>
      </c>
      <c r="H1617" s="15">
        <v>1000000</v>
      </c>
      <c r="I1617" s="15">
        <v>-1</v>
      </c>
    </row>
    <row r="1618" spans="1:9" x14ac:dyDescent="0.35">
      <c r="A1618" s="14"/>
      <c r="B1618" s="14" t="s">
        <v>1692</v>
      </c>
      <c r="C1618" s="14" t="s">
        <v>287</v>
      </c>
      <c r="D1618" s="14" t="s">
        <v>27</v>
      </c>
      <c r="E1618" s="15">
        <v>2</v>
      </c>
      <c r="F1618" s="16">
        <v>2.99</v>
      </c>
      <c r="G1618" s="16">
        <v>93.941999999999993</v>
      </c>
      <c r="H1618" s="15">
        <v>1000000</v>
      </c>
      <c r="I1618" s="15">
        <v>-1</v>
      </c>
    </row>
    <row r="1619" spans="1:9" x14ac:dyDescent="0.35">
      <c r="A1619" s="14"/>
      <c r="B1619" s="14" t="s">
        <v>1585</v>
      </c>
      <c r="C1619" s="14" t="s">
        <v>287</v>
      </c>
      <c r="D1619" s="14" t="s">
        <v>27</v>
      </c>
      <c r="E1619" s="15">
        <v>1</v>
      </c>
      <c r="F1619" s="16">
        <v>41.44</v>
      </c>
      <c r="G1619" s="16">
        <v>3309.55</v>
      </c>
      <c r="H1619" s="15">
        <v>1000000</v>
      </c>
      <c r="I1619" s="15">
        <v>-1</v>
      </c>
    </row>
    <row r="1620" spans="1:9" x14ac:dyDescent="0.35">
      <c r="A1620" s="14"/>
      <c r="B1620" s="14" t="s">
        <v>178</v>
      </c>
      <c r="C1620" s="14" t="s">
        <v>287</v>
      </c>
      <c r="D1620" s="14" t="s">
        <v>27</v>
      </c>
      <c r="E1620" s="15">
        <v>2</v>
      </c>
      <c r="F1620" s="16">
        <v>49</v>
      </c>
      <c r="G1620" s="16">
        <v>-3285.3</v>
      </c>
      <c r="H1620" s="15">
        <v>1000000</v>
      </c>
      <c r="I1620" s="15">
        <v>-1</v>
      </c>
    </row>
    <row r="1621" spans="1:9" x14ac:dyDescent="0.35">
      <c r="A1621" s="14"/>
      <c r="B1621" s="14" t="s">
        <v>670</v>
      </c>
      <c r="C1621" s="14" t="s">
        <v>287</v>
      </c>
      <c r="D1621" s="14" t="s">
        <v>27</v>
      </c>
      <c r="E1621" s="15">
        <v>1</v>
      </c>
      <c r="F1621" s="16">
        <v>5.26</v>
      </c>
      <c r="G1621" s="16">
        <v>890.18100000000004</v>
      </c>
      <c r="H1621" s="15">
        <v>1000000</v>
      </c>
      <c r="I1621" s="15">
        <v>-1</v>
      </c>
    </row>
    <row r="1622" spans="1:9" x14ac:dyDescent="0.35">
      <c r="A1622" s="14"/>
      <c r="B1622" s="14" t="s">
        <v>1028</v>
      </c>
      <c r="C1622" s="14" t="s">
        <v>287</v>
      </c>
      <c r="D1622" s="14" t="s">
        <v>27</v>
      </c>
      <c r="E1622" s="15">
        <v>2</v>
      </c>
      <c r="F1622" s="16">
        <v>2.39</v>
      </c>
      <c r="G1622" s="16">
        <v>-44.26</v>
      </c>
      <c r="H1622" s="15">
        <v>1000000</v>
      </c>
      <c r="I1622" s="15">
        <v>-1</v>
      </c>
    </row>
    <row r="1623" spans="1:9" x14ac:dyDescent="0.35">
      <c r="A1623" s="14"/>
      <c r="B1623" s="14" t="s">
        <v>1795</v>
      </c>
      <c r="C1623" s="14" t="s">
        <v>287</v>
      </c>
      <c r="D1623" s="14" t="s">
        <v>66</v>
      </c>
      <c r="E1623" s="15">
        <v>2</v>
      </c>
      <c r="F1623" s="16">
        <v>0.99</v>
      </c>
      <c r="G1623" s="16">
        <v>423.46</v>
      </c>
      <c r="H1623" s="15">
        <v>1000000</v>
      </c>
      <c r="I1623" s="15">
        <v>-1</v>
      </c>
    </row>
    <row r="1624" spans="1:9" x14ac:dyDescent="0.35">
      <c r="A1624" s="14"/>
      <c r="B1624" s="14" t="s">
        <v>1888</v>
      </c>
      <c r="C1624" s="14" t="s">
        <v>287</v>
      </c>
      <c r="D1624" s="14" t="s">
        <v>27</v>
      </c>
      <c r="E1624" s="15">
        <v>2</v>
      </c>
      <c r="F1624" s="16">
        <v>5.5</v>
      </c>
      <c r="G1624" s="16">
        <v>429.22</v>
      </c>
      <c r="H1624" s="15">
        <v>1000000</v>
      </c>
      <c r="I1624" s="15">
        <v>-1</v>
      </c>
    </row>
    <row r="1625" spans="1:9" x14ac:dyDescent="0.35">
      <c r="A1625" s="14"/>
      <c r="B1625" s="14" t="s">
        <v>1725</v>
      </c>
      <c r="C1625" s="14" t="s">
        <v>287</v>
      </c>
      <c r="D1625" s="14" t="s">
        <v>27</v>
      </c>
      <c r="E1625" s="15">
        <v>2</v>
      </c>
      <c r="F1625" s="16">
        <v>1.1200000000000001</v>
      </c>
      <c r="G1625" s="16">
        <v>-9.2799999999999994</v>
      </c>
      <c r="H1625" s="15">
        <v>1000000</v>
      </c>
      <c r="I1625" s="15">
        <v>-1</v>
      </c>
    </row>
    <row r="1626" spans="1:9" x14ac:dyDescent="0.35">
      <c r="A1626" s="14"/>
      <c r="B1626" s="14" t="s">
        <v>314</v>
      </c>
      <c r="C1626" s="14" t="s">
        <v>287</v>
      </c>
      <c r="D1626" s="14" t="s">
        <v>27</v>
      </c>
      <c r="E1626" s="15">
        <v>2</v>
      </c>
      <c r="F1626" s="16">
        <v>5</v>
      </c>
      <c r="G1626" s="16">
        <v>151.66</v>
      </c>
      <c r="H1626" s="15">
        <v>1000000</v>
      </c>
      <c r="I1626" s="15">
        <v>-1</v>
      </c>
    </row>
    <row r="1627" spans="1:9" x14ac:dyDescent="0.35">
      <c r="A1627" s="14"/>
      <c r="B1627" s="14" t="s">
        <v>1070</v>
      </c>
      <c r="C1627" s="14" t="s">
        <v>287</v>
      </c>
      <c r="D1627" s="14" t="s">
        <v>27</v>
      </c>
      <c r="E1627" s="15">
        <v>2</v>
      </c>
      <c r="F1627" s="16">
        <v>0.7</v>
      </c>
      <c r="G1627" s="16">
        <v>-1.78</v>
      </c>
      <c r="H1627" s="15">
        <v>1000000</v>
      </c>
      <c r="I1627" s="15">
        <v>-1</v>
      </c>
    </row>
    <row r="1628" spans="1:9" x14ac:dyDescent="0.35">
      <c r="A1628" s="14"/>
      <c r="B1628" s="14" t="s">
        <v>711</v>
      </c>
      <c r="C1628" s="14" t="s">
        <v>287</v>
      </c>
      <c r="D1628" s="14" t="s">
        <v>27</v>
      </c>
      <c r="E1628" s="15">
        <v>2</v>
      </c>
      <c r="F1628" s="16">
        <v>2.35</v>
      </c>
      <c r="G1628" s="16">
        <v>106.3</v>
      </c>
      <c r="H1628" s="15">
        <v>1000000</v>
      </c>
      <c r="I1628" s="15">
        <v>-1</v>
      </c>
    </row>
    <row r="1629" spans="1:9" x14ac:dyDescent="0.35">
      <c r="A1629" s="14"/>
      <c r="B1629" s="14" t="s">
        <v>336</v>
      </c>
      <c r="C1629" s="14" t="s">
        <v>287</v>
      </c>
      <c r="D1629" s="14" t="s">
        <v>27</v>
      </c>
      <c r="E1629" s="15">
        <v>2</v>
      </c>
      <c r="F1629" s="16">
        <v>3.99</v>
      </c>
      <c r="G1629" s="16">
        <v>967.93200000000002</v>
      </c>
      <c r="H1629" s="15">
        <v>1000000</v>
      </c>
      <c r="I1629" s="15">
        <v>-1</v>
      </c>
    </row>
    <row r="1630" spans="1:9" x14ac:dyDescent="0.35">
      <c r="A1630" s="14"/>
      <c r="B1630" s="14" t="s">
        <v>593</v>
      </c>
      <c r="C1630" s="14" t="s">
        <v>287</v>
      </c>
      <c r="D1630" s="14" t="s">
        <v>27</v>
      </c>
      <c r="E1630" s="15">
        <v>1</v>
      </c>
      <c r="F1630" s="16">
        <v>2.99</v>
      </c>
      <c r="G1630" s="16">
        <v>9.4860000000000007</v>
      </c>
      <c r="H1630" s="15">
        <v>1000000</v>
      </c>
      <c r="I1630" s="15">
        <v>-1</v>
      </c>
    </row>
    <row r="1631" spans="1:9" x14ac:dyDescent="0.35">
      <c r="A1631" s="14"/>
      <c r="B1631" s="14" t="s">
        <v>1503</v>
      </c>
      <c r="C1631" s="14" t="s">
        <v>287</v>
      </c>
      <c r="D1631" s="14" t="s">
        <v>27</v>
      </c>
      <c r="E1631" s="15">
        <v>2</v>
      </c>
      <c r="F1631" s="16">
        <v>1.69</v>
      </c>
      <c r="G1631" s="16">
        <v>229.9</v>
      </c>
      <c r="H1631" s="15">
        <v>1000000</v>
      </c>
      <c r="I1631" s="15">
        <v>-1</v>
      </c>
    </row>
    <row r="1632" spans="1:9" x14ac:dyDescent="0.35">
      <c r="A1632" s="14"/>
      <c r="B1632" s="14" t="s">
        <v>516</v>
      </c>
      <c r="C1632" s="14" t="s">
        <v>287</v>
      </c>
      <c r="D1632" s="14" t="s">
        <v>66</v>
      </c>
      <c r="E1632" s="15">
        <v>2</v>
      </c>
      <c r="F1632" s="16">
        <v>7.86</v>
      </c>
      <c r="G1632" s="16">
        <v>-129</v>
      </c>
      <c r="H1632" s="15">
        <v>1000000</v>
      </c>
      <c r="I1632" s="15">
        <v>-1</v>
      </c>
    </row>
    <row r="1633" spans="1:9" x14ac:dyDescent="0.35">
      <c r="A1633" s="14" t="s">
        <v>218</v>
      </c>
      <c r="B1633" s="14" t="s">
        <v>252</v>
      </c>
      <c r="C1633" s="14" t="s">
        <v>205</v>
      </c>
      <c r="D1633" s="14" t="s">
        <v>35</v>
      </c>
      <c r="E1633" s="15">
        <v>1</v>
      </c>
      <c r="F1633" s="16">
        <v>8.99</v>
      </c>
      <c r="G1633" s="16">
        <v>930.98699999999997</v>
      </c>
      <c r="H1633" s="15">
        <v>1000000</v>
      </c>
      <c r="I1633" s="15">
        <v>-1</v>
      </c>
    </row>
    <row r="1634" spans="1:9" x14ac:dyDescent="0.35">
      <c r="A1634" s="14"/>
      <c r="B1634" s="14" t="s">
        <v>485</v>
      </c>
      <c r="C1634" s="14" t="s">
        <v>205</v>
      </c>
      <c r="D1634" s="14" t="s">
        <v>35</v>
      </c>
      <c r="E1634" s="15">
        <v>2</v>
      </c>
      <c r="F1634" s="16">
        <v>2.85</v>
      </c>
      <c r="G1634" s="16">
        <v>-14.78</v>
      </c>
      <c r="H1634" s="15">
        <v>1000000</v>
      </c>
      <c r="I1634" s="15">
        <v>-1</v>
      </c>
    </row>
    <row r="1635" spans="1:9" x14ac:dyDescent="0.35">
      <c r="A1635" s="14"/>
      <c r="B1635" s="14" t="s">
        <v>396</v>
      </c>
      <c r="C1635" s="14" t="s">
        <v>205</v>
      </c>
      <c r="D1635" s="14" t="s">
        <v>35</v>
      </c>
      <c r="E1635" s="15">
        <v>2</v>
      </c>
      <c r="F1635" s="16">
        <v>0.85</v>
      </c>
      <c r="G1635" s="16">
        <v>52.18</v>
      </c>
      <c r="H1635" s="15">
        <v>1000000</v>
      </c>
      <c r="I1635" s="15">
        <v>-1</v>
      </c>
    </row>
    <row r="1636" spans="1:9" x14ac:dyDescent="0.35">
      <c r="A1636" s="14"/>
      <c r="B1636" s="14" t="s">
        <v>1643</v>
      </c>
      <c r="C1636" s="14" t="s">
        <v>272</v>
      </c>
      <c r="D1636" s="14" t="s">
        <v>35</v>
      </c>
      <c r="E1636" s="15">
        <v>2</v>
      </c>
      <c r="F1636" s="16">
        <v>6.5</v>
      </c>
      <c r="G1636" s="16">
        <v>87.44</v>
      </c>
      <c r="H1636" s="15">
        <v>1000000</v>
      </c>
      <c r="I1636" s="15">
        <v>-1</v>
      </c>
    </row>
    <row r="1637" spans="1:9" x14ac:dyDescent="0.35">
      <c r="A1637" s="14"/>
      <c r="B1637" s="14" t="s">
        <v>250</v>
      </c>
      <c r="C1637" s="14" t="s">
        <v>205</v>
      </c>
      <c r="D1637" s="14" t="s">
        <v>35</v>
      </c>
      <c r="E1637" s="15">
        <v>1</v>
      </c>
      <c r="F1637" s="16">
        <v>18.45</v>
      </c>
      <c r="G1637" s="16">
        <v>25.04</v>
      </c>
      <c r="H1637" s="15">
        <v>1000000</v>
      </c>
      <c r="I1637" s="15">
        <v>-1</v>
      </c>
    </row>
    <row r="1638" spans="1:9" x14ac:dyDescent="0.35">
      <c r="A1638" s="14"/>
      <c r="B1638" s="14" t="s">
        <v>1198</v>
      </c>
      <c r="C1638" s="14" t="s">
        <v>205</v>
      </c>
      <c r="D1638" s="14" t="s">
        <v>35</v>
      </c>
      <c r="E1638" s="15">
        <v>2</v>
      </c>
      <c r="F1638" s="16">
        <v>3.63</v>
      </c>
      <c r="G1638" s="16">
        <v>-21.48</v>
      </c>
      <c r="H1638" s="15">
        <v>1000000</v>
      </c>
      <c r="I1638" s="15">
        <v>-1</v>
      </c>
    </row>
    <row r="1639" spans="1:9" x14ac:dyDescent="0.35">
      <c r="A1639" s="14"/>
      <c r="B1639" s="14" t="s">
        <v>277</v>
      </c>
      <c r="C1639" s="14" t="s">
        <v>272</v>
      </c>
      <c r="D1639" s="14" t="s">
        <v>35</v>
      </c>
      <c r="E1639" s="15">
        <v>1</v>
      </c>
      <c r="F1639" s="16">
        <v>13.32</v>
      </c>
      <c r="G1639" s="16">
        <v>-253.11</v>
      </c>
      <c r="H1639" s="15">
        <v>1000000</v>
      </c>
      <c r="I1639" s="15">
        <v>-1</v>
      </c>
    </row>
    <row r="1640" spans="1:9" x14ac:dyDescent="0.35">
      <c r="A1640" s="14"/>
      <c r="B1640" s="14" t="s">
        <v>249</v>
      </c>
      <c r="C1640" s="14" t="s">
        <v>205</v>
      </c>
      <c r="D1640" s="14" t="s">
        <v>35</v>
      </c>
      <c r="E1640" s="15">
        <v>1</v>
      </c>
      <c r="F1640" s="16">
        <v>2.83</v>
      </c>
      <c r="G1640" s="16">
        <v>-82.83</v>
      </c>
      <c r="H1640" s="15">
        <v>1000000</v>
      </c>
      <c r="I1640" s="15">
        <v>-1</v>
      </c>
    </row>
    <row r="1641" spans="1:9" x14ac:dyDescent="0.35">
      <c r="A1641" s="14"/>
      <c r="B1641" s="14" t="s">
        <v>219</v>
      </c>
      <c r="C1641" s="14" t="s">
        <v>205</v>
      </c>
      <c r="D1641" s="14" t="s">
        <v>35</v>
      </c>
      <c r="E1641" s="15">
        <v>1</v>
      </c>
      <c r="F1641" s="16">
        <v>19.989999999999998</v>
      </c>
      <c r="G1641" s="16">
        <v>-580.32000000000005</v>
      </c>
      <c r="H1641" s="15">
        <v>1000000</v>
      </c>
      <c r="I1641" s="15">
        <v>-1</v>
      </c>
    </row>
    <row r="1642" spans="1:9" x14ac:dyDescent="0.35">
      <c r="A1642" s="14"/>
      <c r="B1642" s="14" t="s">
        <v>251</v>
      </c>
      <c r="C1642" s="14" t="s">
        <v>205</v>
      </c>
      <c r="D1642" s="14" t="s">
        <v>35</v>
      </c>
      <c r="E1642" s="15">
        <v>1</v>
      </c>
      <c r="F1642" s="16">
        <v>1.5</v>
      </c>
      <c r="G1642" s="16">
        <v>-7.51</v>
      </c>
      <c r="H1642" s="15">
        <v>1000000</v>
      </c>
      <c r="I1642" s="15">
        <v>-1</v>
      </c>
    </row>
    <row r="1643" spans="1:9" x14ac:dyDescent="0.35">
      <c r="A1643" s="14"/>
      <c r="B1643" s="14" t="s">
        <v>281</v>
      </c>
      <c r="C1643" s="14" t="s">
        <v>272</v>
      </c>
      <c r="D1643" s="14" t="s">
        <v>35</v>
      </c>
      <c r="E1643" s="15">
        <v>1</v>
      </c>
      <c r="F1643" s="16">
        <v>3.9</v>
      </c>
      <c r="G1643" s="16">
        <v>1380.3209999999999</v>
      </c>
      <c r="H1643" s="15">
        <v>1000000</v>
      </c>
      <c r="I1643" s="15">
        <v>-1</v>
      </c>
    </row>
    <row r="1644" spans="1:9" x14ac:dyDescent="0.35">
      <c r="A1644" s="14" t="s">
        <v>861</v>
      </c>
      <c r="B1644" s="14" t="s">
        <v>654</v>
      </c>
      <c r="C1644" s="14" t="s">
        <v>287</v>
      </c>
      <c r="D1644" s="14" t="s">
        <v>71</v>
      </c>
      <c r="E1644" s="15">
        <v>2</v>
      </c>
      <c r="F1644" s="16">
        <v>1.93</v>
      </c>
      <c r="G1644" s="16">
        <v>-2.12</v>
      </c>
      <c r="H1644" s="15">
        <v>1000000</v>
      </c>
      <c r="I1644" s="15">
        <v>-1</v>
      </c>
    </row>
    <row r="1645" spans="1:9" x14ac:dyDescent="0.35">
      <c r="A1645" s="14"/>
      <c r="B1645" s="14" t="s">
        <v>342</v>
      </c>
      <c r="C1645" s="14" t="s">
        <v>287</v>
      </c>
      <c r="D1645" s="14" t="s">
        <v>71</v>
      </c>
      <c r="E1645" s="15">
        <v>1</v>
      </c>
      <c r="F1645" s="16">
        <v>1.32</v>
      </c>
      <c r="G1645" s="16">
        <v>-21.91</v>
      </c>
      <c r="H1645" s="15">
        <v>1000000</v>
      </c>
      <c r="I1645" s="15">
        <v>-1</v>
      </c>
    </row>
    <row r="1646" spans="1:9" x14ac:dyDescent="0.35">
      <c r="A1646" s="14"/>
      <c r="B1646" s="14" t="s">
        <v>1123</v>
      </c>
      <c r="C1646" s="14" t="s">
        <v>287</v>
      </c>
      <c r="D1646" s="14" t="s">
        <v>71</v>
      </c>
      <c r="E1646" s="15">
        <v>2</v>
      </c>
      <c r="F1646" s="16">
        <v>0.5</v>
      </c>
      <c r="G1646" s="16">
        <v>95.96</v>
      </c>
      <c r="H1646" s="15">
        <v>1000000</v>
      </c>
      <c r="I1646" s="15">
        <v>-1</v>
      </c>
    </row>
    <row r="1647" spans="1:9" x14ac:dyDescent="0.35">
      <c r="A1647" s="14"/>
      <c r="B1647" s="14" t="s">
        <v>1301</v>
      </c>
      <c r="C1647" s="14" t="s">
        <v>442</v>
      </c>
      <c r="D1647" s="14" t="s">
        <v>71</v>
      </c>
      <c r="E1647" s="15">
        <v>2</v>
      </c>
      <c r="F1647" s="16">
        <v>29.1</v>
      </c>
      <c r="G1647" s="16">
        <v>-1052.9562000000001</v>
      </c>
      <c r="H1647" s="15">
        <v>1000000</v>
      </c>
      <c r="I1647" s="15">
        <v>-1</v>
      </c>
    </row>
    <row r="1648" spans="1:9" x14ac:dyDescent="0.35">
      <c r="A1648" s="14"/>
      <c r="B1648" s="14" t="s">
        <v>1173</v>
      </c>
      <c r="C1648" s="14" t="s">
        <v>820</v>
      </c>
      <c r="D1648" s="14" t="s">
        <v>71</v>
      </c>
      <c r="E1648" s="15">
        <v>2</v>
      </c>
      <c r="F1648" s="16">
        <v>6.02</v>
      </c>
      <c r="G1648" s="16">
        <v>34.619999999999997</v>
      </c>
      <c r="H1648" s="15">
        <v>1000000</v>
      </c>
      <c r="I1648" s="15">
        <v>-1</v>
      </c>
    </row>
    <row r="1649" spans="1:9" x14ac:dyDescent="0.35">
      <c r="A1649" s="14"/>
      <c r="B1649" s="14" t="s">
        <v>1501</v>
      </c>
      <c r="C1649" s="14" t="s">
        <v>1474</v>
      </c>
      <c r="D1649" s="14" t="s">
        <v>71</v>
      </c>
      <c r="E1649" s="15">
        <v>1</v>
      </c>
      <c r="F1649" s="16">
        <v>1.2</v>
      </c>
      <c r="G1649" s="16">
        <v>15.42</v>
      </c>
      <c r="H1649" s="15">
        <v>1000000</v>
      </c>
      <c r="I1649" s="15">
        <v>-1</v>
      </c>
    </row>
    <row r="1650" spans="1:9" x14ac:dyDescent="0.35">
      <c r="A1650" s="14"/>
      <c r="B1650" s="14" t="s">
        <v>1864</v>
      </c>
      <c r="C1650" s="14" t="s">
        <v>287</v>
      </c>
      <c r="D1650" s="14" t="s">
        <v>71</v>
      </c>
      <c r="E1650" s="15">
        <v>2</v>
      </c>
      <c r="F1650" s="16">
        <v>4.32</v>
      </c>
      <c r="G1650" s="16">
        <v>-76.88</v>
      </c>
      <c r="H1650" s="15">
        <v>1000000</v>
      </c>
      <c r="I1650" s="15">
        <v>-1</v>
      </c>
    </row>
    <row r="1651" spans="1:9" x14ac:dyDescent="0.35">
      <c r="A1651" s="14"/>
      <c r="B1651" s="14" t="s">
        <v>1023</v>
      </c>
      <c r="C1651" s="14" t="s">
        <v>287</v>
      </c>
      <c r="D1651" s="14" t="s">
        <v>71</v>
      </c>
      <c r="E1651" s="15">
        <v>1</v>
      </c>
      <c r="F1651" s="16">
        <v>9.4499999999999993</v>
      </c>
      <c r="G1651" s="16">
        <v>-119.77</v>
      </c>
      <c r="H1651" s="15">
        <v>1000000</v>
      </c>
      <c r="I1651" s="15">
        <v>-1</v>
      </c>
    </row>
    <row r="1652" spans="1:9" x14ac:dyDescent="0.35">
      <c r="A1652" s="14"/>
      <c r="B1652" s="14" t="s">
        <v>904</v>
      </c>
      <c r="C1652" s="14" t="s">
        <v>442</v>
      </c>
      <c r="D1652" s="14" t="s">
        <v>71</v>
      </c>
      <c r="E1652" s="15">
        <v>1</v>
      </c>
      <c r="F1652" s="16">
        <v>57</v>
      </c>
      <c r="G1652" s="16">
        <v>-439.62</v>
      </c>
      <c r="H1652" s="15">
        <v>1000000</v>
      </c>
      <c r="I1652" s="15">
        <v>-1</v>
      </c>
    </row>
    <row r="1653" spans="1:9" x14ac:dyDescent="0.35">
      <c r="A1653" s="14"/>
      <c r="B1653" s="14" t="s">
        <v>41</v>
      </c>
      <c r="C1653" s="14" t="s">
        <v>911</v>
      </c>
      <c r="D1653" s="14" t="s">
        <v>71</v>
      </c>
      <c r="E1653" s="15">
        <v>2</v>
      </c>
      <c r="F1653" s="16">
        <v>30</v>
      </c>
      <c r="G1653" s="16">
        <v>-128.28</v>
      </c>
      <c r="H1653" s="15">
        <v>1000000</v>
      </c>
      <c r="I1653" s="15">
        <v>-1</v>
      </c>
    </row>
    <row r="1654" spans="1:9" x14ac:dyDescent="0.35">
      <c r="A1654" s="14"/>
      <c r="B1654" s="14" t="s">
        <v>1089</v>
      </c>
      <c r="C1654" s="14" t="s">
        <v>1474</v>
      </c>
      <c r="D1654" s="14" t="s">
        <v>71</v>
      </c>
      <c r="E1654" s="15">
        <v>2</v>
      </c>
      <c r="F1654" s="16">
        <v>45.51</v>
      </c>
      <c r="G1654" s="16">
        <v>-252.94</v>
      </c>
      <c r="H1654" s="15">
        <v>1000000</v>
      </c>
      <c r="I1654" s="15">
        <v>-1</v>
      </c>
    </row>
    <row r="1655" spans="1:9" x14ac:dyDescent="0.35">
      <c r="A1655" s="14"/>
      <c r="B1655" s="14" t="s">
        <v>1553</v>
      </c>
      <c r="C1655" s="14" t="s">
        <v>287</v>
      </c>
      <c r="D1655" s="14" t="s">
        <v>71</v>
      </c>
      <c r="E1655" s="15">
        <v>2</v>
      </c>
      <c r="F1655" s="16">
        <v>45</v>
      </c>
      <c r="G1655" s="16">
        <v>-1187.5999999999999</v>
      </c>
      <c r="H1655" s="15">
        <v>1000000</v>
      </c>
      <c r="I1655" s="15">
        <v>-1</v>
      </c>
    </row>
    <row r="1656" spans="1:9" x14ac:dyDescent="0.35">
      <c r="A1656" s="14"/>
      <c r="B1656" s="14" t="s">
        <v>862</v>
      </c>
      <c r="C1656" s="14" t="s">
        <v>442</v>
      </c>
      <c r="D1656" s="14" t="s">
        <v>71</v>
      </c>
      <c r="E1656" s="15">
        <v>1</v>
      </c>
      <c r="F1656" s="16">
        <v>5.14</v>
      </c>
      <c r="G1656" s="16">
        <v>-168.72</v>
      </c>
      <c r="H1656" s="15">
        <v>1000000</v>
      </c>
      <c r="I1656" s="15">
        <v>-1</v>
      </c>
    </row>
    <row r="1657" spans="1:9" x14ac:dyDescent="0.35">
      <c r="A1657" s="14"/>
      <c r="B1657" s="14" t="s">
        <v>307</v>
      </c>
      <c r="C1657" s="14" t="s">
        <v>820</v>
      </c>
      <c r="D1657" s="14" t="s">
        <v>71</v>
      </c>
      <c r="E1657" s="15">
        <v>2</v>
      </c>
      <c r="F1657" s="16">
        <v>2.56</v>
      </c>
      <c r="G1657" s="16">
        <v>-171.16</v>
      </c>
      <c r="H1657" s="15">
        <v>1000000</v>
      </c>
      <c r="I1657" s="15">
        <v>-1</v>
      </c>
    </row>
    <row r="1658" spans="1:9" x14ac:dyDescent="0.35">
      <c r="A1658" s="14"/>
      <c r="B1658" s="14" t="s">
        <v>453</v>
      </c>
      <c r="C1658" s="14" t="s">
        <v>1474</v>
      </c>
      <c r="D1658" s="14" t="s">
        <v>71</v>
      </c>
      <c r="E1658" s="15">
        <v>2</v>
      </c>
      <c r="F1658" s="16">
        <v>69</v>
      </c>
      <c r="G1658" s="16">
        <v>-3460.6</v>
      </c>
      <c r="H1658" s="15">
        <v>1000000</v>
      </c>
      <c r="I1658" s="15">
        <v>-1</v>
      </c>
    </row>
    <row r="1659" spans="1:9" x14ac:dyDescent="0.35">
      <c r="A1659" s="14"/>
      <c r="B1659" s="14" t="s">
        <v>1093</v>
      </c>
      <c r="C1659" s="14" t="s">
        <v>820</v>
      </c>
      <c r="D1659" s="14" t="s">
        <v>71</v>
      </c>
      <c r="E1659" s="15">
        <v>2</v>
      </c>
      <c r="F1659" s="16">
        <v>35</v>
      </c>
      <c r="G1659" s="16">
        <v>-622.46</v>
      </c>
      <c r="H1659" s="15">
        <v>1000000</v>
      </c>
      <c r="I1659" s="15">
        <v>-1</v>
      </c>
    </row>
    <row r="1660" spans="1:9" x14ac:dyDescent="0.35">
      <c r="A1660" s="14"/>
      <c r="B1660" s="14" t="s">
        <v>1396</v>
      </c>
      <c r="C1660" s="14" t="s">
        <v>820</v>
      </c>
      <c r="D1660" s="14" t="s">
        <v>71</v>
      </c>
      <c r="E1660" s="15">
        <v>2</v>
      </c>
      <c r="F1660" s="16">
        <v>5.43</v>
      </c>
      <c r="G1660" s="16">
        <v>157.78</v>
      </c>
      <c r="H1660" s="15">
        <v>1000000</v>
      </c>
      <c r="I1660" s="15">
        <v>-1</v>
      </c>
    </row>
    <row r="1661" spans="1:9" x14ac:dyDescent="0.35">
      <c r="A1661" s="14"/>
      <c r="B1661" s="14" t="s">
        <v>926</v>
      </c>
      <c r="C1661" s="14" t="s">
        <v>1474</v>
      </c>
      <c r="D1661" s="14" t="s">
        <v>71</v>
      </c>
      <c r="E1661" s="15">
        <v>2</v>
      </c>
      <c r="F1661" s="16">
        <v>35</v>
      </c>
      <c r="G1661" s="16">
        <v>-1011.38</v>
      </c>
      <c r="H1661" s="15">
        <v>1000000</v>
      </c>
      <c r="I1661" s="15">
        <v>-1</v>
      </c>
    </row>
    <row r="1662" spans="1:9" x14ac:dyDescent="0.35">
      <c r="A1662" s="14"/>
      <c r="B1662" s="14" t="s">
        <v>882</v>
      </c>
      <c r="C1662" s="14" t="s">
        <v>442</v>
      </c>
      <c r="D1662" s="14" t="s">
        <v>71</v>
      </c>
      <c r="E1662" s="15">
        <v>1</v>
      </c>
      <c r="F1662" s="16">
        <v>0.93</v>
      </c>
      <c r="G1662" s="16">
        <v>3.21</v>
      </c>
      <c r="H1662" s="15">
        <v>1000000</v>
      </c>
      <c r="I1662" s="15">
        <v>-1</v>
      </c>
    </row>
    <row r="1663" spans="1:9" x14ac:dyDescent="0.35">
      <c r="A1663" s="14"/>
      <c r="B1663" s="14" t="s">
        <v>827</v>
      </c>
      <c r="C1663" s="14" t="s">
        <v>1474</v>
      </c>
      <c r="D1663" s="14" t="s">
        <v>71</v>
      </c>
      <c r="E1663" s="15">
        <v>2</v>
      </c>
      <c r="F1663" s="16">
        <v>8.99</v>
      </c>
      <c r="G1663" s="16">
        <v>1800.828</v>
      </c>
      <c r="H1663" s="15">
        <v>1000000</v>
      </c>
      <c r="I1663" s="15">
        <v>-1</v>
      </c>
    </row>
    <row r="1664" spans="1:9" x14ac:dyDescent="0.35">
      <c r="A1664" s="14"/>
      <c r="B1664" s="14" t="s">
        <v>279</v>
      </c>
      <c r="C1664" s="14" t="s">
        <v>911</v>
      </c>
      <c r="D1664" s="14" t="s">
        <v>71</v>
      </c>
      <c r="E1664" s="15">
        <v>2</v>
      </c>
      <c r="F1664" s="16">
        <v>7.51</v>
      </c>
      <c r="G1664" s="16">
        <v>-75.881399999999999</v>
      </c>
      <c r="H1664" s="15">
        <v>1000000</v>
      </c>
      <c r="I1664" s="15">
        <v>-1</v>
      </c>
    </row>
    <row r="1665" spans="1:9" x14ac:dyDescent="0.35">
      <c r="A1665" s="14"/>
      <c r="B1665" s="14" t="s">
        <v>1736</v>
      </c>
      <c r="C1665" s="14" t="s">
        <v>1474</v>
      </c>
      <c r="D1665" s="14" t="s">
        <v>71</v>
      </c>
      <c r="E1665" s="15">
        <v>2</v>
      </c>
      <c r="F1665" s="16">
        <v>8.32</v>
      </c>
      <c r="G1665" s="16">
        <v>80.22</v>
      </c>
      <c r="H1665" s="15">
        <v>1000000</v>
      </c>
      <c r="I1665" s="15">
        <v>-1</v>
      </c>
    </row>
    <row r="1666" spans="1:9" x14ac:dyDescent="0.35">
      <c r="A1666" s="14"/>
      <c r="B1666" s="14" t="s">
        <v>1162</v>
      </c>
      <c r="C1666" s="14" t="s">
        <v>550</v>
      </c>
      <c r="D1666" s="14" t="s">
        <v>71</v>
      </c>
      <c r="E1666" s="15">
        <v>1</v>
      </c>
      <c r="F1666" s="16">
        <v>1.22</v>
      </c>
      <c r="G1666" s="16">
        <v>40.200000000000003</v>
      </c>
      <c r="H1666" s="15">
        <v>1000000</v>
      </c>
      <c r="I1666" s="15">
        <v>-1</v>
      </c>
    </row>
    <row r="1667" spans="1:9" x14ac:dyDescent="0.35">
      <c r="A1667" s="14"/>
      <c r="B1667" s="14" t="s">
        <v>1550</v>
      </c>
      <c r="C1667" s="14" t="s">
        <v>287</v>
      </c>
      <c r="D1667" s="14" t="s">
        <v>71</v>
      </c>
      <c r="E1667" s="15">
        <v>1</v>
      </c>
      <c r="F1667" s="16">
        <v>2.82</v>
      </c>
      <c r="G1667" s="16">
        <v>38.700000000000003</v>
      </c>
      <c r="H1667" s="15">
        <v>1000000</v>
      </c>
      <c r="I1667" s="15">
        <v>-1</v>
      </c>
    </row>
    <row r="1668" spans="1:9" x14ac:dyDescent="0.35">
      <c r="A1668" s="14"/>
      <c r="B1668" s="14" t="s">
        <v>1131</v>
      </c>
      <c r="C1668" s="14" t="s">
        <v>1474</v>
      </c>
      <c r="D1668" s="14" t="s">
        <v>71</v>
      </c>
      <c r="E1668" s="15">
        <v>2</v>
      </c>
      <c r="F1668" s="16">
        <v>2.99</v>
      </c>
      <c r="G1668" s="16">
        <v>127.211</v>
      </c>
      <c r="H1668" s="15">
        <v>1000000</v>
      </c>
      <c r="I1668" s="15">
        <v>-1</v>
      </c>
    </row>
    <row r="1669" spans="1:9" x14ac:dyDescent="0.35">
      <c r="A1669" s="14"/>
      <c r="B1669" s="14" t="s">
        <v>1196</v>
      </c>
      <c r="C1669" s="14" t="s">
        <v>287</v>
      </c>
      <c r="D1669" s="14" t="s">
        <v>71</v>
      </c>
      <c r="E1669" s="15">
        <v>1</v>
      </c>
      <c r="F1669" s="16">
        <v>5.61</v>
      </c>
      <c r="G1669" s="16">
        <v>-16.670000000000002</v>
      </c>
      <c r="H1669" s="15">
        <v>1000000</v>
      </c>
      <c r="I1669" s="15">
        <v>-1</v>
      </c>
    </row>
    <row r="1670" spans="1:9" x14ac:dyDescent="0.35">
      <c r="A1670" s="14" t="s">
        <v>1619</v>
      </c>
      <c r="B1670" s="14" t="s">
        <v>780</v>
      </c>
      <c r="C1670" s="14" t="s">
        <v>1598</v>
      </c>
      <c r="D1670" s="14" t="s">
        <v>35</v>
      </c>
      <c r="E1670" s="15">
        <v>2</v>
      </c>
      <c r="F1670" s="16">
        <v>0.99</v>
      </c>
      <c r="G1670" s="16">
        <v>206.1</v>
      </c>
      <c r="H1670" s="15">
        <v>1000000</v>
      </c>
      <c r="I1670" s="15">
        <v>-1</v>
      </c>
    </row>
    <row r="1671" spans="1:9" x14ac:dyDescent="0.35">
      <c r="A1671" s="14"/>
      <c r="B1671" s="14" t="s">
        <v>145</v>
      </c>
      <c r="C1671" s="14" t="s">
        <v>1598</v>
      </c>
      <c r="D1671" s="14" t="s">
        <v>35</v>
      </c>
      <c r="E1671" s="15">
        <v>2</v>
      </c>
      <c r="F1671" s="16">
        <v>3.14</v>
      </c>
      <c r="G1671" s="16">
        <v>52.56</v>
      </c>
      <c r="H1671" s="15">
        <v>1000000</v>
      </c>
      <c r="I1671" s="15">
        <v>-1</v>
      </c>
    </row>
    <row r="1672" spans="1:9" x14ac:dyDescent="0.35">
      <c r="A1672" s="14"/>
      <c r="B1672" s="14" t="s">
        <v>1733</v>
      </c>
      <c r="C1672" s="14" t="s">
        <v>442</v>
      </c>
      <c r="D1672" s="14" t="s">
        <v>35</v>
      </c>
      <c r="E1672" s="15">
        <v>2</v>
      </c>
      <c r="F1672" s="16">
        <v>0.99</v>
      </c>
      <c r="G1672" s="16">
        <v>46.28</v>
      </c>
      <c r="H1672" s="15">
        <v>1000000</v>
      </c>
      <c r="I1672" s="15">
        <v>-1</v>
      </c>
    </row>
    <row r="1673" spans="1:9" x14ac:dyDescent="0.35">
      <c r="A1673" s="14"/>
      <c r="B1673" s="14" t="s">
        <v>1049</v>
      </c>
      <c r="C1673" s="14" t="s">
        <v>1598</v>
      </c>
      <c r="D1673" s="14" t="s">
        <v>35</v>
      </c>
      <c r="E1673" s="15">
        <v>2</v>
      </c>
      <c r="F1673" s="16">
        <v>52.42</v>
      </c>
      <c r="G1673" s="16">
        <v>-1112.5</v>
      </c>
      <c r="H1673" s="15">
        <v>1000000</v>
      </c>
      <c r="I1673" s="15">
        <v>-1</v>
      </c>
    </row>
    <row r="1674" spans="1:9" x14ac:dyDescent="0.35">
      <c r="A1674" s="14"/>
      <c r="B1674" s="14" t="s">
        <v>1787</v>
      </c>
      <c r="C1674" s="14" t="s">
        <v>442</v>
      </c>
      <c r="D1674" s="14" t="s">
        <v>35</v>
      </c>
      <c r="E1674" s="15">
        <v>2</v>
      </c>
      <c r="F1674" s="16">
        <v>60</v>
      </c>
      <c r="G1674" s="16">
        <v>-2511.7199999999998</v>
      </c>
      <c r="H1674" s="15">
        <v>1000000</v>
      </c>
      <c r="I1674" s="15">
        <v>-1</v>
      </c>
    </row>
    <row r="1675" spans="1:9" x14ac:dyDescent="0.35">
      <c r="A1675" s="14"/>
      <c r="B1675" s="14" t="s">
        <v>1202</v>
      </c>
      <c r="C1675" s="14" t="s">
        <v>1598</v>
      </c>
      <c r="D1675" s="14" t="s">
        <v>35</v>
      </c>
      <c r="E1675" s="15">
        <v>2</v>
      </c>
      <c r="F1675" s="16">
        <v>6.17</v>
      </c>
      <c r="G1675" s="16">
        <v>665.04</v>
      </c>
      <c r="H1675" s="15">
        <v>1000000</v>
      </c>
      <c r="I1675" s="15">
        <v>-1</v>
      </c>
    </row>
    <row r="1676" spans="1:9" x14ac:dyDescent="0.35">
      <c r="A1676" s="14"/>
      <c r="B1676" s="14" t="s">
        <v>606</v>
      </c>
      <c r="C1676" s="14" t="s">
        <v>1598</v>
      </c>
      <c r="D1676" s="14" t="s">
        <v>35</v>
      </c>
      <c r="E1676" s="15">
        <v>2</v>
      </c>
      <c r="F1676" s="16">
        <v>10.17</v>
      </c>
      <c r="G1676" s="16">
        <v>1350.14</v>
      </c>
      <c r="H1676" s="15">
        <v>1000000</v>
      </c>
      <c r="I1676" s="15">
        <v>-1</v>
      </c>
    </row>
    <row r="1677" spans="1:9" x14ac:dyDescent="0.35">
      <c r="A1677" s="14"/>
      <c r="B1677" s="14" t="s">
        <v>1768</v>
      </c>
      <c r="C1677" s="14" t="s">
        <v>1598</v>
      </c>
      <c r="D1677" s="14" t="s">
        <v>35</v>
      </c>
      <c r="E1677" s="15">
        <v>2</v>
      </c>
      <c r="F1677" s="16">
        <v>6.88</v>
      </c>
      <c r="G1677" s="16">
        <v>300.08</v>
      </c>
      <c r="H1677" s="15">
        <v>1000000</v>
      </c>
      <c r="I1677" s="15">
        <v>-1</v>
      </c>
    </row>
    <row r="1678" spans="1:9" x14ac:dyDescent="0.35">
      <c r="A1678" s="14"/>
      <c r="B1678" s="14" t="s">
        <v>1148</v>
      </c>
      <c r="C1678" s="14" t="s">
        <v>1598</v>
      </c>
      <c r="D1678" s="14" t="s">
        <v>35</v>
      </c>
      <c r="E1678" s="15">
        <v>1</v>
      </c>
      <c r="F1678" s="16">
        <v>19.989999999999998</v>
      </c>
      <c r="G1678" s="16">
        <v>-152.54</v>
      </c>
      <c r="H1678" s="15">
        <v>1000000</v>
      </c>
      <c r="I1678" s="15">
        <v>-1</v>
      </c>
    </row>
    <row r="1679" spans="1:9" x14ac:dyDescent="0.35">
      <c r="A1679" s="14"/>
      <c r="B1679" s="14" t="s">
        <v>1517</v>
      </c>
      <c r="C1679" s="14" t="s">
        <v>1598</v>
      </c>
      <c r="D1679" s="14" t="s">
        <v>35</v>
      </c>
      <c r="E1679" s="15">
        <v>1</v>
      </c>
      <c r="F1679" s="16">
        <v>1.99</v>
      </c>
      <c r="G1679" s="16">
        <v>48.47</v>
      </c>
      <c r="H1679" s="15">
        <v>1000000</v>
      </c>
      <c r="I1679" s="15">
        <v>-1</v>
      </c>
    </row>
    <row r="1680" spans="1:9" x14ac:dyDescent="0.35">
      <c r="A1680" s="14"/>
      <c r="B1680" s="14" t="s">
        <v>1398</v>
      </c>
      <c r="C1680" s="14" t="s">
        <v>287</v>
      </c>
      <c r="D1680" s="14" t="s">
        <v>35</v>
      </c>
      <c r="E1680" s="15">
        <v>2</v>
      </c>
      <c r="F1680" s="16">
        <v>48.26</v>
      </c>
      <c r="G1680" s="16">
        <v>17008.939999999999</v>
      </c>
      <c r="H1680" s="15">
        <v>1000000</v>
      </c>
      <c r="I1680" s="15">
        <v>-1</v>
      </c>
    </row>
    <row r="1681" spans="1:9" x14ac:dyDescent="0.35">
      <c r="A1681" s="14"/>
      <c r="B1681" s="14" t="s">
        <v>1140</v>
      </c>
      <c r="C1681" s="14" t="s">
        <v>1598</v>
      </c>
      <c r="D1681" s="14" t="s">
        <v>35</v>
      </c>
      <c r="E1681" s="15">
        <v>2</v>
      </c>
      <c r="F1681" s="16">
        <v>1.99</v>
      </c>
      <c r="G1681" s="16">
        <v>431.6</v>
      </c>
      <c r="H1681" s="15">
        <v>1000000</v>
      </c>
      <c r="I1681" s="15">
        <v>-1</v>
      </c>
    </row>
    <row r="1682" spans="1:9" x14ac:dyDescent="0.35">
      <c r="A1682" s="14"/>
      <c r="B1682" s="14" t="s">
        <v>491</v>
      </c>
      <c r="C1682" s="14" t="s">
        <v>1598</v>
      </c>
      <c r="D1682" s="14" t="s">
        <v>35</v>
      </c>
      <c r="E1682" s="15">
        <v>2</v>
      </c>
      <c r="F1682" s="16">
        <v>0.7</v>
      </c>
      <c r="G1682" s="16">
        <v>-6.48</v>
      </c>
      <c r="H1682" s="15">
        <v>1000000</v>
      </c>
      <c r="I1682" s="15">
        <v>-1</v>
      </c>
    </row>
    <row r="1683" spans="1:9" x14ac:dyDescent="0.35">
      <c r="A1683" s="14"/>
      <c r="B1683" s="14" t="s">
        <v>583</v>
      </c>
      <c r="C1683" s="14" t="s">
        <v>1598</v>
      </c>
      <c r="D1683" s="14" t="s">
        <v>35</v>
      </c>
      <c r="E1683" s="15">
        <v>2</v>
      </c>
      <c r="F1683" s="16">
        <v>1.39</v>
      </c>
      <c r="G1683" s="16">
        <v>704.82</v>
      </c>
      <c r="H1683" s="15">
        <v>1000000</v>
      </c>
      <c r="I1683" s="15">
        <v>-1</v>
      </c>
    </row>
    <row r="1684" spans="1:9" x14ac:dyDescent="0.35">
      <c r="A1684" s="14"/>
      <c r="B1684" s="14" t="s">
        <v>882</v>
      </c>
      <c r="C1684" s="14" t="s">
        <v>1598</v>
      </c>
      <c r="D1684" s="14" t="s">
        <v>35</v>
      </c>
      <c r="E1684" s="15">
        <v>2</v>
      </c>
      <c r="F1684" s="16">
        <v>0.93</v>
      </c>
      <c r="G1684" s="16">
        <v>-3.52</v>
      </c>
      <c r="H1684" s="15">
        <v>1000000</v>
      </c>
      <c r="I1684" s="15">
        <v>-1</v>
      </c>
    </row>
    <row r="1685" spans="1:9" x14ac:dyDescent="0.35">
      <c r="A1685" s="14"/>
      <c r="B1685" s="14" t="s">
        <v>1811</v>
      </c>
      <c r="C1685" s="14" t="s">
        <v>287</v>
      </c>
      <c r="D1685" s="14" t="s">
        <v>35</v>
      </c>
      <c r="E1685" s="15">
        <v>2</v>
      </c>
      <c r="F1685" s="16">
        <v>7.58</v>
      </c>
      <c r="G1685" s="16">
        <v>151.26</v>
      </c>
      <c r="H1685" s="15">
        <v>1000000</v>
      </c>
      <c r="I1685" s="15">
        <v>-1</v>
      </c>
    </row>
    <row r="1686" spans="1:9" x14ac:dyDescent="0.35">
      <c r="A1686" s="14"/>
      <c r="B1686" s="14" t="s">
        <v>1846</v>
      </c>
      <c r="C1686" s="14" t="s">
        <v>442</v>
      </c>
      <c r="D1686" s="14" t="s">
        <v>35</v>
      </c>
      <c r="E1686" s="15">
        <v>2</v>
      </c>
      <c r="F1686" s="16">
        <v>7.28</v>
      </c>
      <c r="G1686" s="16">
        <v>-167.1</v>
      </c>
      <c r="H1686" s="15">
        <v>1000000</v>
      </c>
      <c r="I1686" s="15">
        <v>-1</v>
      </c>
    </row>
    <row r="1687" spans="1:9" x14ac:dyDescent="0.35">
      <c r="A1687" s="14"/>
      <c r="B1687" s="14" t="s">
        <v>1537</v>
      </c>
      <c r="C1687" s="14" t="s">
        <v>1598</v>
      </c>
      <c r="D1687" s="14" t="s">
        <v>35</v>
      </c>
      <c r="E1687" s="15">
        <v>2</v>
      </c>
      <c r="F1687" s="16">
        <v>1.99</v>
      </c>
      <c r="G1687" s="16">
        <v>-14.46</v>
      </c>
      <c r="H1687" s="15">
        <v>1000000</v>
      </c>
      <c r="I1687" s="15">
        <v>-1</v>
      </c>
    </row>
    <row r="1688" spans="1:9" x14ac:dyDescent="0.35">
      <c r="A1688" s="14"/>
      <c r="B1688" s="14" t="s">
        <v>1490</v>
      </c>
      <c r="C1688" s="14" t="s">
        <v>1598</v>
      </c>
      <c r="D1688" s="14" t="s">
        <v>35</v>
      </c>
      <c r="E1688" s="15">
        <v>2</v>
      </c>
      <c r="F1688" s="16">
        <v>8.19</v>
      </c>
      <c r="G1688" s="16">
        <v>-267.95999999999998</v>
      </c>
      <c r="H1688" s="15">
        <v>1000000</v>
      </c>
      <c r="I1688" s="15">
        <v>-1</v>
      </c>
    </row>
    <row r="1689" spans="1:9" x14ac:dyDescent="0.35">
      <c r="A1689" s="14" t="s">
        <v>236</v>
      </c>
      <c r="B1689" s="14" t="s">
        <v>270</v>
      </c>
      <c r="C1689" s="14" t="s">
        <v>205</v>
      </c>
      <c r="D1689" s="14" t="s">
        <v>35</v>
      </c>
      <c r="E1689" s="15">
        <v>1</v>
      </c>
      <c r="F1689" s="16">
        <v>11.15</v>
      </c>
      <c r="G1689" s="16">
        <v>-22.45</v>
      </c>
      <c r="H1689" s="15">
        <v>1000000</v>
      </c>
      <c r="I1689" s="15">
        <v>-1</v>
      </c>
    </row>
    <row r="1690" spans="1:9" x14ac:dyDescent="0.35">
      <c r="A1690" s="14"/>
      <c r="B1690" s="14" t="s">
        <v>237</v>
      </c>
      <c r="C1690" s="14" t="s">
        <v>205</v>
      </c>
      <c r="D1690" s="14" t="s">
        <v>35</v>
      </c>
      <c r="E1690" s="15">
        <v>1</v>
      </c>
      <c r="F1690" s="16">
        <v>5.16</v>
      </c>
      <c r="G1690" s="16">
        <v>20.079999999999998</v>
      </c>
      <c r="H1690" s="15">
        <v>1000000</v>
      </c>
      <c r="I1690" s="15">
        <v>-1</v>
      </c>
    </row>
    <row r="1691" spans="1:9" x14ac:dyDescent="0.35">
      <c r="A1691" s="14"/>
      <c r="B1691" s="14" t="s">
        <v>1288</v>
      </c>
      <c r="C1691" s="14" t="s">
        <v>1307</v>
      </c>
      <c r="D1691" s="14" t="s">
        <v>35</v>
      </c>
      <c r="E1691" s="15">
        <v>2</v>
      </c>
      <c r="F1691" s="16">
        <v>8.64</v>
      </c>
      <c r="G1691" s="16">
        <v>461.28</v>
      </c>
      <c r="H1691" s="15">
        <v>1000000</v>
      </c>
      <c r="I1691" s="15">
        <v>-1</v>
      </c>
    </row>
    <row r="1692" spans="1:9" x14ac:dyDescent="0.35">
      <c r="A1692" s="14"/>
      <c r="B1692" s="14" t="s">
        <v>1420</v>
      </c>
      <c r="C1692" s="14" t="s">
        <v>272</v>
      </c>
      <c r="D1692" s="14" t="s">
        <v>35</v>
      </c>
      <c r="E1692" s="15">
        <v>2</v>
      </c>
      <c r="F1692" s="16">
        <v>5.5</v>
      </c>
      <c r="G1692" s="16">
        <v>-261.76</v>
      </c>
      <c r="H1692" s="15">
        <v>1000000</v>
      </c>
      <c r="I1692" s="15">
        <v>-1</v>
      </c>
    </row>
    <row r="1693" spans="1:9" x14ac:dyDescent="0.35">
      <c r="A1693" s="14"/>
      <c r="B1693" s="14" t="s">
        <v>238</v>
      </c>
      <c r="C1693" s="14" t="s">
        <v>205</v>
      </c>
      <c r="D1693" s="14" t="s">
        <v>35</v>
      </c>
      <c r="E1693" s="15">
        <v>1</v>
      </c>
      <c r="F1693" s="16">
        <v>1.34</v>
      </c>
      <c r="G1693" s="16">
        <v>5.81</v>
      </c>
      <c r="H1693" s="15">
        <v>1000000</v>
      </c>
      <c r="I1693" s="15">
        <v>-1</v>
      </c>
    </row>
    <row r="1694" spans="1:9" x14ac:dyDescent="0.35">
      <c r="A1694" s="14" t="s">
        <v>826</v>
      </c>
      <c r="B1694" s="14" t="s">
        <v>1158</v>
      </c>
      <c r="C1694" s="14" t="s">
        <v>442</v>
      </c>
      <c r="D1694" s="14" t="s">
        <v>71</v>
      </c>
      <c r="E1694" s="15">
        <v>2</v>
      </c>
      <c r="F1694" s="16">
        <v>9.4</v>
      </c>
      <c r="G1694" s="16">
        <v>-122.2002</v>
      </c>
      <c r="H1694" s="15">
        <v>1000000</v>
      </c>
      <c r="I1694" s="15">
        <v>-1</v>
      </c>
    </row>
    <row r="1695" spans="1:9" x14ac:dyDescent="0.35">
      <c r="A1695" s="14"/>
      <c r="B1695" s="14" t="s">
        <v>362</v>
      </c>
      <c r="C1695" s="14" t="s">
        <v>442</v>
      </c>
      <c r="D1695" s="14" t="s">
        <v>71</v>
      </c>
      <c r="E1695" s="15">
        <v>1</v>
      </c>
      <c r="F1695" s="16">
        <v>4</v>
      </c>
      <c r="G1695" s="16">
        <v>-99.55</v>
      </c>
      <c r="H1695" s="15">
        <v>1000000</v>
      </c>
      <c r="I1695" s="15">
        <v>-1</v>
      </c>
    </row>
    <row r="1696" spans="1:9" x14ac:dyDescent="0.35">
      <c r="A1696" s="14"/>
      <c r="B1696" s="14" t="s">
        <v>964</v>
      </c>
      <c r="C1696" s="14" t="s">
        <v>911</v>
      </c>
      <c r="D1696" s="14" t="s">
        <v>71</v>
      </c>
      <c r="E1696" s="15">
        <v>1</v>
      </c>
      <c r="F1696" s="16">
        <v>4</v>
      </c>
      <c r="G1696" s="16">
        <v>-33.32</v>
      </c>
      <c r="H1696" s="15">
        <v>1000000</v>
      </c>
      <c r="I1696" s="15">
        <v>-1</v>
      </c>
    </row>
    <row r="1697" spans="1:9" x14ac:dyDescent="0.35">
      <c r="A1697" s="14"/>
      <c r="B1697" s="14" t="s">
        <v>1022</v>
      </c>
      <c r="C1697" s="14" t="s">
        <v>442</v>
      </c>
      <c r="D1697" s="14" t="s">
        <v>71</v>
      </c>
      <c r="E1697" s="15">
        <v>2</v>
      </c>
      <c r="F1697" s="16">
        <v>49</v>
      </c>
      <c r="G1697" s="16">
        <v>-2085.4279999999999</v>
      </c>
      <c r="H1697" s="15">
        <v>1000000</v>
      </c>
      <c r="I1697" s="15">
        <v>-1</v>
      </c>
    </row>
    <row r="1698" spans="1:9" x14ac:dyDescent="0.35">
      <c r="A1698" s="14"/>
      <c r="B1698" s="14" t="s">
        <v>1173</v>
      </c>
      <c r="C1698" s="14" t="s">
        <v>442</v>
      </c>
      <c r="D1698" s="14" t="s">
        <v>71</v>
      </c>
      <c r="E1698" s="15">
        <v>2</v>
      </c>
      <c r="F1698" s="16">
        <v>6.02</v>
      </c>
      <c r="G1698" s="16">
        <v>81.260000000000005</v>
      </c>
      <c r="H1698" s="15">
        <v>1000000</v>
      </c>
      <c r="I1698" s="15">
        <v>-1</v>
      </c>
    </row>
    <row r="1699" spans="1:9" x14ac:dyDescent="0.35">
      <c r="A1699" s="14"/>
      <c r="B1699" s="14" t="s">
        <v>106</v>
      </c>
      <c r="C1699" s="14" t="s">
        <v>911</v>
      </c>
      <c r="D1699" s="14" t="s">
        <v>71</v>
      </c>
      <c r="E1699" s="15">
        <v>2</v>
      </c>
      <c r="F1699" s="16">
        <v>1.49</v>
      </c>
      <c r="G1699" s="16">
        <v>15.962999999999999</v>
      </c>
      <c r="H1699" s="15">
        <v>1000000</v>
      </c>
      <c r="I1699" s="15">
        <v>-1</v>
      </c>
    </row>
    <row r="1700" spans="1:9" x14ac:dyDescent="0.35">
      <c r="A1700" s="14"/>
      <c r="B1700" s="14" t="s">
        <v>2016</v>
      </c>
      <c r="C1700" s="14" t="s">
        <v>911</v>
      </c>
      <c r="D1700" s="14" t="s">
        <v>71</v>
      </c>
      <c r="E1700" s="15">
        <v>2</v>
      </c>
      <c r="F1700" s="16">
        <v>2.79</v>
      </c>
      <c r="G1700" s="16">
        <v>894.67200000000003</v>
      </c>
      <c r="H1700" s="15">
        <v>1000000</v>
      </c>
      <c r="I1700" s="15">
        <v>-1</v>
      </c>
    </row>
    <row r="1701" spans="1:9" x14ac:dyDescent="0.35">
      <c r="A1701" s="14"/>
      <c r="B1701" s="14" t="s">
        <v>790</v>
      </c>
      <c r="C1701" s="14" t="s">
        <v>442</v>
      </c>
      <c r="D1701" s="14" t="s">
        <v>71</v>
      </c>
      <c r="E1701" s="15">
        <v>2</v>
      </c>
      <c r="F1701" s="16">
        <v>8.99</v>
      </c>
      <c r="G1701" s="16">
        <v>175.32</v>
      </c>
      <c r="H1701" s="15">
        <v>1000000</v>
      </c>
      <c r="I1701" s="15">
        <v>-1</v>
      </c>
    </row>
    <row r="1702" spans="1:9" x14ac:dyDescent="0.35">
      <c r="A1702" s="14"/>
      <c r="B1702" s="14" t="s">
        <v>1833</v>
      </c>
      <c r="C1702" s="14" t="s">
        <v>911</v>
      </c>
      <c r="D1702" s="14" t="s">
        <v>71</v>
      </c>
      <c r="E1702" s="15">
        <v>2</v>
      </c>
      <c r="F1702" s="16">
        <v>54.31</v>
      </c>
      <c r="G1702" s="16">
        <v>-680.96</v>
      </c>
      <c r="H1702" s="15">
        <v>1000000</v>
      </c>
      <c r="I1702" s="15">
        <v>-1</v>
      </c>
    </row>
    <row r="1703" spans="1:9" x14ac:dyDescent="0.35">
      <c r="A1703" s="14"/>
      <c r="B1703" s="14" t="s">
        <v>1937</v>
      </c>
      <c r="C1703" s="14" t="s">
        <v>442</v>
      </c>
      <c r="D1703" s="14" t="s">
        <v>71</v>
      </c>
      <c r="E1703" s="15">
        <v>2</v>
      </c>
      <c r="F1703" s="16">
        <v>69</v>
      </c>
      <c r="G1703" s="16">
        <v>-541.14739999999995</v>
      </c>
      <c r="H1703" s="15">
        <v>1000000</v>
      </c>
      <c r="I1703" s="15">
        <v>-1</v>
      </c>
    </row>
    <row r="1704" spans="1:9" x14ac:dyDescent="0.35">
      <c r="A1704" s="14"/>
      <c r="B1704" s="14" t="s">
        <v>456</v>
      </c>
      <c r="C1704" s="14" t="s">
        <v>911</v>
      </c>
      <c r="D1704" s="14" t="s">
        <v>71</v>
      </c>
      <c r="E1704" s="15">
        <v>1</v>
      </c>
      <c r="F1704" s="16">
        <v>46.74</v>
      </c>
      <c r="G1704" s="16">
        <v>-222.77</v>
      </c>
      <c r="H1704" s="15">
        <v>1000000</v>
      </c>
      <c r="I1704" s="15">
        <v>-1</v>
      </c>
    </row>
    <row r="1705" spans="1:9" x14ac:dyDescent="0.35">
      <c r="A1705" s="14"/>
      <c r="B1705" s="14" t="s">
        <v>750</v>
      </c>
      <c r="C1705" s="14" t="s">
        <v>911</v>
      </c>
      <c r="D1705" s="14" t="s">
        <v>71</v>
      </c>
      <c r="E1705" s="15">
        <v>1</v>
      </c>
      <c r="F1705" s="16">
        <v>30</v>
      </c>
      <c r="G1705" s="16">
        <v>664.88</v>
      </c>
      <c r="H1705" s="15">
        <v>1000000</v>
      </c>
      <c r="I1705" s="15">
        <v>-1</v>
      </c>
    </row>
    <row r="1706" spans="1:9" x14ac:dyDescent="0.35">
      <c r="A1706" s="14"/>
      <c r="B1706" s="14" t="s">
        <v>827</v>
      </c>
      <c r="C1706" s="14" t="s">
        <v>820</v>
      </c>
      <c r="D1706" s="14" t="s">
        <v>71</v>
      </c>
      <c r="E1706" s="15">
        <v>1</v>
      </c>
      <c r="F1706" s="16">
        <v>8.99</v>
      </c>
      <c r="G1706" s="16">
        <v>-605.37400000000002</v>
      </c>
      <c r="H1706" s="15">
        <v>1000000</v>
      </c>
      <c r="I1706" s="15">
        <v>-1</v>
      </c>
    </row>
    <row r="1707" spans="1:9" x14ac:dyDescent="0.35">
      <c r="A1707" s="14"/>
      <c r="B1707" s="14" t="s">
        <v>632</v>
      </c>
      <c r="C1707" s="14" t="s">
        <v>442</v>
      </c>
      <c r="D1707" s="14" t="s">
        <v>71</v>
      </c>
      <c r="E1707" s="15">
        <v>2</v>
      </c>
      <c r="F1707" s="16">
        <v>7.69</v>
      </c>
      <c r="G1707" s="16">
        <v>-81.88</v>
      </c>
      <c r="H1707" s="15">
        <v>1000000</v>
      </c>
      <c r="I1707" s="15">
        <v>-1</v>
      </c>
    </row>
    <row r="1708" spans="1:9" x14ac:dyDescent="0.35">
      <c r="A1708" s="14"/>
      <c r="B1708" s="14" t="s">
        <v>731</v>
      </c>
      <c r="C1708" s="14" t="s">
        <v>442</v>
      </c>
      <c r="D1708" s="14" t="s">
        <v>71</v>
      </c>
      <c r="E1708" s="15">
        <v>1</v>
      </c>
      <c r="F1708" s="16">
        <v>4.8</v>
      </c>
      <c r="G1708" s="16">
        <v>569.08000000000004</v>
      </c>
      <c r="H1708" s="15">
        <v>1000000</v>
      </c>
      <c r="I1708" s="15">
        <v>-1</v>
      </c>
    </row>
    <row r="1709" spans="1:9" x14ac:dyDescent="0.35">
      <c r="A1709" s="14"/>
      <c r="B1709" s="14" t="s">
        <v>871</v>
      </c>
      <c r="C1709" s="14" t="s">
        <v>442</v>
      </c>
      <c r="D1709" s="14" t="s">
        <v>71</v>
      </c>
      <c r="E1709" s="15">
        <v>1</v>
      </c>
      <c r="F1709" s="16">
        <v>35</v>
      </c>
      <c r="G1709" s="16">
        <v>-741.81</v>
      </c>
      <c r="H1709" s="15">
        <v>1000000</v>
      </c>
      <c r="I1709" s="15">
        <v>-1</v>
      </c>
    </row>
    <row r="1710" spans="1:9" x14ac:dyDescent="0.35">
      <c r="A1710" s="14"/>
      <c r="B1710" s="14" t="s">
        <v>733</v>
      </c>
      <c r="C1710" s="14" t="s">
        <v>442</v>
      </c>
      <c r="D1710" s="14" t="s">
        <v>71</v>
      </c>
      <c r="E1710" s="15">
        <v>2</v>
      </c>
      <c r="F1710" s="16">
        <v>15.68</v>
      </c>
      <c r="G1710" s="16">
        <v>-349.88</v>
      </c>
      <c r="H1710" s="15">
        <v>1000000</v>
      </c>
      <c r="I1710" s="15">
        <v>-1</v>
      </c>
    </row>
    <row r="1711" spans="1:9" x14ac:dyDescent="0.35">
      <c r="A1711" s="14"/>
      <c r="B1711" s="14" t="s">
        <v>177</v>
      </c>
      <c r="C1711" s="14" t="s">
        <v>550</v>
      </c>
      <c r="D1711" s="14" t="s">
        <v>71</v>
      </c>
      <c r="E1711" s="15">
        <v>2</v>
      </c>
      <c r="F1711" s="16">
        <v>6.05</v>
      </c>
      <c r="G1711" s="16">
        <v>-28.75</v>
      </c>
      <c r="H1711" s="15">
        <v>1000000</v>
      </c>
      <c r="I1711" s="15">
        <v>-1</v>
      </c>
    </row>
    <row r="1712" spans="1:9" x14ac:dyDescent="0.35">
      <c r="A1712" s="14"/>
      <c r="B1712" s="14" t="s">
        <v>414</v>
      </c>
      <c r="C1712" s="14" t="s">
        <v>911</v>
      </c>
      <c r="D1712" s="14" t="s">
        <v>71</v>
      </c>
      <c r="E1712" s="15">
        <v>1</v>
      </c>
      <c r="F1712" s="16">
        <v>5.79</v>
      </c>
      <c r="G1712" s="16">
        <v>809.97</v>
      </c>
      <c r="H1712" s="15">
        <v>1000000</v>
      </c>
      <c r="I1712" s="15">
        <v>-1</v>
      </c>
    </row>
    <row r="1713" spans="1:9" x14ac:dyDescent="0.35">
      <c r="A1713" s="14" t="s">
        <v>1478</v>
      </c>
      <c r="B1713" s="14" t="s">
        <v>2040</v>
      </c>
      <c r="C1713" s="14" t="s">
        <v>1474</v>
      </c>
      <c r="D1713" s="14" t="s">
        <v>35</v>
      </c>
      <c r="E1713" s="15">
        <v>2</v>
      </c>
      <c r="F1713" s="16">
        <v>0.99</v>
      </c>
      <c r="G1713" s="16">
        <v>21.76</v>
      </c>
      <c r="H1713" s="15">
        <v>1000000</v>
      </c>
      <c r="I1713" s="15">
        <v>-1</v>
      </c>
    </row>
    <row r="1714" spans="1:9" x14ac:dyDescent="0.35">
      <c r="A1714" s="14"/>
      <c r="B1714" s="14" t="s">
        <v>565</v>
      </c>
      <c r="C1714" s="14" t="s">
        <v>1474</v>
      </c>
      <c r="D1714" s="14" t="s">
        <v>71</v>
      </c>
      <c r="E1714" s="15">
        <v>2</v>
      </c>
      <c r="F1714" s="16">
        <v>4.97</v>
      </c>
      <c r="G1714" s="16">
        <v>-105.041</v>
      </c>
      <c r="H1714" s="15">
        <v>1000000</v>
      </c>
      <c r="I1714" s="15">
        <v>-1</v>
      </c>
    </row>
    <row r="1715" spans="1:9" x14ac:dyDescent="0.35">
      <c r="A1715" s="14"/>
      <c r="B1715" s="14" t="s">
        <v>1538</v>
      </c>
      <c r="C1715" s="14" t="s">
        <v>1474</v>
      </c>
      <c r="D1715" s="14" t="s">
        <v>35</v>
      </c>
      <c r="E1715" s="15">
        <v>4</v>
      </c>
      <c r="F1715" s="16">
        <v>0.7</v>
      </c>
      <c r="G1715" s="16">
        <v>-51.46</v>
      </c>
      <c r="H1715" s="15">
        <v>1000000</v>
      </c>
      <c r="I1715" s="15">
        <v>-1</v>
      </c>
    </row>
    <row r="1716" spans="1:9" x14ac:dyDescent="0.35">
      <c r="A1716" s="14"/>
      <c r="B1716" s="14" t="s">
        <v>557</v>
      </c>
      <c r="C1716" s="14" t="s">
        <v>1474</v>
      </c>
      <c r="D1716" s="14" t="s">
        <v>35</v>
      </c>
      <c r="E1716" s="15">
        <v>1</v>
      </c>
      <c r="F1716" s="16">
        <v>3.99</v>
      </c>
      <c r="G1716" s="16">
        <v>-44.05</v>
      </c>
      <c r="H1716" s="15">
        <v>1000000</v>
      </c>
      <c r="I1716" s="15">
        <v>-1</v>
      </c>
    </row>
    <row r="1717" spans="1:9" x14ac:dyDescent="0.35">
      <c r="A1717" s="14"/>
      <c r="B1717" s="14" t="s">
        <v>1108</v>
      </c>
      <c r="C1717" s="14" t="s">
        <v>1474</v>
      </c>
      <c r="D1717" s="14" t="s">
        <v>71</v>
      </c>
      <c r="E1717" s="15">
        <v>2</v>
      </c>
      <c r="F1717" s="16">
        <v>43.57</v>
      </c>
      <c r="G1717" s="16">
        <v>3763.52</v>
      </c>
      <c r="H1717" s="15">
        <v>1000000</v>
      </c>
      <c r="I1717" s="15">
        <v>-1</v>
      </c>
    </row>
    <row r="1718" spans="1:9" x14ac:dyDescent="0.35">
      <c r="A1718" s="14"/>
      <c r="B1718" s="14" t="s">
        <v>1645</v>
      </c>
      <c r="C1718" s="14" t="s">
        <v>1474</v>
      </c>
      <c r="D1718" s="14" t="s">
        <v>71</v>
      </c>
      <c r="E1718" s="15">
        <v>2</v>
      </c>
      <c r="F1718" s="16">
        <v>1.99</v>
      </c>
      <c r="G1718" s="16">
        <v>-64.06</v>
      </c>
      <c r="H1718" s="15">
        <v>1000000</v>
      </c>
      <c r="I1718" s="15">
        <v>-1</v>
      </c>
    </row>
    <row r="1719" spans="1:9" x14ac:dyDescent="0.35">
      <c r="A1719" s="14"/>
      <c r="B1719" s="14" t="s">
        <v>263</v>
      </c>
      <c r="C1719" s="14" t="s">
        <v>1474</v>
      </c>
      <c r="D1719" s="14" t="s">
        <v>35</v>
      </c>
      <c r="E1719" s="15">
        <v>2</v>
      </c>
      <c r="F1719" s="16">
        <v>8.4</v>
      </c>
      <c r="G1719" s="16">
        <v>-34.223999999999997</v>
      </c>
      <c r="H1719" s="15">
        <v>1000000</v>
      </c>
      <c r="I1719" s="15">
        <v>-1</v>
      </c>
    </row>
    <row r="1720" spans="1:9" x14ac:dyDescent="0.35">
      <c r="A1720" s="14"/>
      <c r="B1720" s="14" t="s">
        <v>189</v>
      </c>
      <c r="C1720" s="14" t="s">
        <v>1474</v>
      </c>
      <c r="D1720" s="14" t="s">
        <v>35</v>
      </c>
      <c r="E1720" s="15">
        <v>2</v>
      </c>
      <c r="F1720" s="16">
        <v>9.07</v>
      </c>
      <c r="G1720" s="16">
        <v>2230.2809999999999</v>
      </c>
      <c r="H1720" s="15">
        <v>1000000</v>
      </c>
      <c r="I1720" s="15">
        <v>-1</v>
      </c>
    </row>
    <row r="1721" spans="1:9" x14ac:dyDescent="0.35">
      <c r="A1721" s="14"/>
      <c r="B1721" s="14" t="s">
        <v>1166</v>
      </c>
      <c r="C1721" s="14" t="s">
        <v>1474</v>
      </c>
      <c r="D1721" s="14" t="s">
        <v>71</v>
      </c>
      <c r="E1721" s="15">
        <v>1</v>
      </c>
      <c r="F1721" s="16">
        <v>56.14</v>
      </c>
      <c r="G1721" s="16">
        <v>190.14</v>
      </c>
      <c r="H1721" s="15">
        <v>1000000</v>
      </c>
      <c r="I1721" s="15">
        <v>-1</v>
      </c>
    </row>
    <row r="1722" spans="1:9" x14ac:dyDescent="0.35">
      <c r="A1722" s="14"/>
      <c r="B1722" s="14" t="s">
        <v>307</v>
      </c>
      <c r="C1722" s="14" t="s">
        <v>1474</v>
      </c>
      <c r="D1722" s="14" t="s">
        <v>35</v>
      </c>
      <c r="E1722" s="15">
        <v>2</v>
      </c>
      <c r="F1722" s="16">
        <v>2.56</v>
      </c>
      <c r="G1722" s="16">
        <v>-120.14</v>
      </c>
      <c r="H1722" s="15">
        <v>1000000</v>
      </c>
      <c r="I1722" s="15">
        <v>-1</v>
      </c>
    </row>
    <row r="1723" spans="1:9" x14ac:dyDescent="0.35">
      <c r="A1723" s="14"/>
      <c r="B1723" s="14" t="s">
        <v>1352</v>
      </c>
      <c r="C1723" s="14" t="s">
        <v>1474</v>
      </c>
      <c r="D1723" s="14" t="s">
        <v>35</v>
      </c>
      <c r="E1723" s="15">
        <v>2</v>
      </c>
      <c r="F1723" s="16">
        <v>8.99</v>
      </c>
      <c r="G1723" s="16">
        <v>-83.32</v>
      </c>
      <c r="H1723" s="15">
        <v>1000000</v>
      </c>
      <c r="I1723" s="15">
        <v>-1</v>
      </c>
    </row>
    <row r="1724" spans="1:9" x14ac:dyDescent="0.35">
      <c r="A1724" s="14"/>
      <c r="B1724" s="14" t="s">
        <v>711</v>
      </c>
      <c r="C1724" s="14" t="s">
        <v>1474</v>
      </c>
      <c r="D1724" s="14" t="s">
        <v>35</v>
      </c>
      <c r="E1724" s="15">
        <v>2</v>
      </c>
      <c r="F1724" s="16">
        <v>2.35</v>
      </c>
      <c r="G1724" s="16">
        <v>57.86</v>
      </c>
      <c r="H1724" s="15">
        <v>1000000</v>
      </c>
      <c r="I1724" s="15">
        <v>-1</v>
      </c>
    </row>
    <row r="1725" spans="1:9" x14ac:dyDescent="0.35">
      <c r="A1725" s="14"/>
      <c r="B1725" s="14" t="s">
        <v>827</v>
      </c>
      <c r="C1725" s="14" t="s">
        <v>1474</v>
      </c>
      <c r="D1725" s="14" t="s">
        <v>71</v>
      </c>
      <c r="E1725" s="15">
        <v>1</v>
      </c>
      <c r="F1725" s="16">
        <v>8.99</v>
      </c>
      <c r="G1725" s="16">
        <v>416.673</v>
      </c>
      <c r="H1725" s="15">
        <v>1000000</v>
      </c>
      <c r="I1725" s="15">
        <v>-1</v>
      </c>
    </row>
    <row r="1726" spans="1:9" x14ac:dyDescent="0.35">
      <c r="A1726" s="14"/>
      <c r="B1726" s="14" t="s">
        <v>652</v>
      </c>
      <c r="C1726" s="14" t="s">
        <v>1474</v>
      </c>
      <c r="D1726" s="14" t="s">
        <v>71</v>
      </c>
      <c r="E1726" s="15">
        <v>2</v>
      </c>
      <c r="F1726" s="16">
        <v>11.25</v>
      </c>
      <c r="G1726" s="16">
        <v>-74.14</v>
      </c>
      <c r="H1726" s="15">
        <v>1000000</v>
      </c>
      <c r="I1726" s="15">
        <v>-1</v>
      </c>
    </row>
    <row r="1727" spans="1:9" x14ac:dyDescent="0.35">
      <c r="A1727" s="14"/>
      <c r="B1727" s="14" t="s">
        <v>1984</v>
      </c>
      <c r="C1727" s="14" t="s">
        <v>1474</v>
      </c>
      <c r="D1727" s="14" t="s">
        <v>71</v>
      </c>
      <c r="E1727" s="15">
        <v>2</v>
      </c>
      <c r="F1727" s="16">
        <v>2.99</v>
      </c>
      <c r="G1727" s="16">
        <v>257.66899999999998</v>
      </c>
      <c r="H1727" s="15">
        <v>1000000</v>
      </c>
      <c r="I1727" s="15">
        <v>-1</v>
      </c>
    </row>
    <row r="1728" spans="1:9" x14ac:dyDescent="0.35">
      <c r="A1728" s="14"/>
      <c r="B1728" s="14" t="s">
        <v>1479</v>
      </c>
      <c r="C1728" s="14" t="s">
        <v>1474</v>
      </c>
      <c r="D1728" s="14" t="s">
        <v>71</v>
      </c>
      <c r="E1728" s="15">
        <v>1</v>
      </c>
      <c r="F1728" s="16">
        <v>1.99</v>
      </c>
      <c r="G1728" s="16">
        <v>67.599999999999994</v>
      </c>
      <c r="H1728" s="15">
        <v>1000000</v>
      </c>
      <c r="I1728" s="15">
        <v>-1</v>
      </c>
    </row>
    <row r="1729" spans="1:9" x14ac:dyDescent="0.35">
      <c r="A1729" s="14"/>
      <c r="B1729" s="14" t="s">
        <v>1357</v>
      </c>
      <c r="C1729" s="14" t="s">
        <v>1474</v>
      </c>
      <c r="D1729" s="14" t="s">
        <v>35</v>
      </c>
      <c r="E1729" s="15">
        <v>1</v>
      </c>
      <c r="F1729" s="16">
        <v>5.74</v>
      </c>
      <c r="G1729" s="16">
        <v>-102.26949999999999</v>
      </c>
      <c r="H1729" s="15">
        <v>1000000</v>
      </c>
      <c r="I1729" s="15">
        <v>-1</v>
      </c>
    </row>
    <row r="1730" spans="1:9" x14ac:dyDescent="0.35">
      <c r="A1730" s="14"/>
      <c r="B1730" s="14" t="s">
        <v>295</v>
      </c>
      <c r="C1730" s="14" t="s">
        <v>1474</v>
      </c>
      <c r="D1730" s="14" t="s">
        <v>35</v>
      </c>
      <c r="E1730" s="15">
        <v>2</v>
      </c>
      <c r="F1730" s="16">
        <v>0.88</v>
      </c>
      <c r="G1730" s="16">
        <v>-0.9</v>
      </c>
      <c r="H1730" s="15">
        <v>1000000</v>
      </c>
      <c r="I1730" s="15">
        <v>-1</v>
      </c>
    </row>
    <row r="1731" spans="1:9" x14ac:dyDescent="0.35">
      <c r="A1731" s="14"/>
      <c r="B1731" s="14" t="s">
        <v>332</v>
      </c>
      <c r="C1731" s="14" t="s">
        <v>1474</v>
      </c>
      <c r="D1731" s="14" t="s">
        <v>71</v>
      </c>
      <c r="E1731" s="15">
        <v>2</v>
      </c>
      <c r="F1731" s="16">
        <v>5.81</v>
      </c>
      <c r="G1731" s="16">
        <v>617.26</v>
      </c>
      <c r="H1731" s="15">
        <v>1000000</v>
      </c>
      <c r="I1731" s="15">
        <v>-1</v>
      </c>
    </row>
    <row r="1732" spans="1:9" x14ac:dyDescent="0.35">
      <c r="A1732" s="14" t="s">
        <v>172</v>
      </c>
      <c r="B1732" s="14" t="s">
        <v>342</v>
      </c>
      <c r="C1732" s="14" t="s">
        <v>74</v>
      </c>
      <c r="D1732" s="14" t="s">
        <v>35</v>
      </c>
      <c r="E1732" s="15">
        <v>2</v>
      </c>
      <c r="F1732" s="16">
        <v>1.32</v>
      </c>
      <c r="G1732" s="16">
        <v>-65.3</v>
      </c>
      <c r="H1732" s="15">
        <v>1000000</v>
      </c>
      <c r="I1732" s="15">
        <v>-1</v>
      </c>
    </row>
    <row r="1733" spans="1:9" x14ac:dyDescent="0.35">
      <c r="A1733" s="14"/>
      <c r="B1733" s="14" t="s">
        <v>1661</v>
      </c>
      <c r="C1733" s="14" t="s">
        <v>74</v>
      </c>
      <c r="D1733" s="14" t="s">
        <v>35</v>
      </c>
      <c r="E1733" s="15">
        <v>2</v>
      </c>
      <c r="F1733" s="16">
        <v>2.5</v>
      </c>
      <c r="G1733" s="16">
        <v>1644.8040000000001</v>
      </c>
      <c r="H1733" s="15">
        <v>1000000</v>
      </c>
      <c r="I1733" s="15">
        <v>-1</v>
      </c>
    </row>
    <row r="1734" spans="1:9" x14ac:dyDescent="0.35">
      <c r="A1734" s="14"/>
      <c r="B1734" s="14" t="s">
        <v>817</v>
      </c>
      <c r="C1734" s="14" t="s">
        <v>74</v>
      </c>
      <c r="D1734" s="14" t="s">
        <v>35</v>
      </c>
      <c r="E1734" s="15">
        <v>2</v>
      </c>
      <c r="F1734" s="16">
        <v>0.99</v>
      </c>
      <c r="G1734" s="16">
        <v>-141.94399999999999</v>
      </c>
      <c r="H1734" s="15">
        <v>1000000</v>
      </c>
      <c r="I1734" s="15">
        <v>-1</v>
      </c>
    </row>
    <row r="1735" spans="1:9" x14ac:dyDescent="0.35">
      <c r="A1735" s="14"/>
      <c r="B1735" s="14" t="s">
        <v>1563</v>
      </c>
      <c r="C1735" s="14" t="s">
        <v>1307</v>
      </c>
      <c r="D1735" s="14" t="s">
        <v>35</v>
      </c>
      <c r="E1735" s="15">
        <v>2</v>
      </c>
      <c r="F1735" s="16">
        <v>3.5</v>
      </c>
      <c r="G1735" s="16">
        <v>837.2</v>
      </c>
      <c r="H1735" s="15">
        <v>1000000</v>
      </c>
      <c r="I1735" s="15">
        <v>-1</v>
      </c>
    </row>
    <row r="1736" spans="1:9" x14ac:dyDescent="0.35">
      <c r="A1736" s="14"/>
      <c r="B1736" s="14" t="s">
        <v>1733</v>
      </c>
      <c r="C1736" s="14" t="s">
        <v>1307</v>
      </c>
      <c r="D1736" s="14" t="s">
        <v>35</v>
      </c>
      <c r="E1736" s="15">
        <v>2</v>
      </c>
      <c r="F1736" s="16">
        <v>0.99</v>
      </c>
      <c r="G1736" s="16">
        <v>26.88</v>
      </c>
      <c r="H1736" s="15">
        <v>1000000</v>
      </c>
      <c r="I1736" s="15">
        <v>-1</v>
      </c>
    </row>
    <row r="1737" spans="1:9" x14ac:dyDescent="0.35">
      <c r="A1737" s="14"/>
      <c r="B1737" s="14" t="s">
        <v>1747</v>
      </c>
      <c r="C1737" s="14" t="s">
        <v>1307</v>
      </c>
      <c r="D1737" s="14" t="s">
        <v>35</v>
      </c>
      <c r="E1737" s="15">
        <v>2</v>
      </c>
      <c r="F1737" s="16">
        <v>69.3</v>
      </c>
      <c r="G1737" s="16">
        <v>16646.78</v>
      </c>
      <c r="H1737" s="15">
        <v>1000000</v>
      </c>
      <c r="I1737" s="15">
        <v>-1</v>
      </c>
    </row>
    <row r="1738" spans="1:9" x14ac:dyDescent="0.35">
      <c r="A1738" s="14"/>
      <c r="B1738" s="14" t="s">
        <v>1339</v>
      </c>
      <c r="C1738" s="14" t="s">
        <v>1307</v>
      </c>
      <c r="D1738" s="14" t="s">
        <v>35</v>
      </c>
      <c r="E1738" s="15">
        <v>1</v>
      </c>
      <c r="F1738" s="16">
        <v>19.989999999999998</v>
      </c>
      <c r="G1738" s="16">
        <v>-568.71</v>
      </c>
      <c r="H1738" s="15">
        <v>1000000</v>
      </c>
      <c r="I1738" s="15">
        <v>-1</v>
      </c>
    </row>
    <row r="1739" spans="1:9" x14ac:dyDescent="0.35">
      <c r="A1739" s="14"/>
      <c r="B1739" s="14" t="s">
        <v>173</v>
      </c>
      <c r="C1739" s="14" t="s">
        <v>74</v>
      </c>
      <c r="D1739" s="14" t="s">
        <v>35</v>
      </c>
      <c r="E1739" s="15">
        <v>1</v>
      </c>
      <c r="F1739" s="16">
        <v>4.62</v>
      </c>
      <c r="G1739" s="16">
        <v>-62.73</v>
      </c>
      <c r="H1739" s="15">
        <v>1000000</v>
      </c>
      <c r="I1739" s="15">
        <v>-1</v>
      </c>
    </row>
    <row r="1740" spans="1:9" x14ac:dyDescent="0.35">
      <c r="A1740" s="14"/>
      <c r="B1740" s="14" t="s">
        <v>1744</v>
      </c>
      <c r="C1740" s="14" t="s">
        <v>74</v>
      </c>
      <c r="D1740" s="14" t="s">
        <v>35</v>
      </c>
      <c r="E1740" s="15">
        <v>2</v>
      </c>
      <c r="F1740" s="16">
        <v>14.87</v>
      </c>
      <c r="G1740" s="16">
        <v>-54.62</v>
      </c>
      <c r="H1740" s="15">
        <v>1000000</v>
      </c>
      <c r="I1740" s="15">
        <v>-1</v>
      </c>
    </row>
    <row r="1741" spans="1:9" x14ac:dyDescent="0.35">
      <c r="A1741" s="14"/>
      <c r="B1741" s="14" t="s">
        <v>2012</v>
      </c>
      <c r="C1741" s="14" t="s">
        <v>1307</v>
      </c>
      <c r="D1741" s="14" t="s">
        <v>35</v>
      </c>
      <c r="E1741" s="15">
        <v>2</v>
      </c>
      <c r="F1741" s="16">
        <v>6.5</v>
      </c>
      <c r="G1741" s="16">
        <v>132.72</v>
      </c>
      <c r="H1741" s="15">
        <v>1000000</v>
      </c>
      <c r="I1741" s="15">
        <v>-1</v>
      </c>
    </row>
    <row r="1742" spans="1:9" x14ac:dyDescent="0.35">
      <c r="A1742" s="14"/>
      <c r="B1742" s="14" t="s">
        <v>339</v>
      </c>
      <c r="C1742" s="14" t="s">
        <v>1307</v>
      </c>
      <c r="D1742" s="14" t="s">
        <v>35</v>
      </c>
      <c r="E1742" s="15">
        <v>1</v>
      </c>
      <c r="F1742" s="16">
        <v>54.74</v>
      </c>
      <c r="G1742" s="16">
        <v>-340.98</v>
      </c>
      <c r="H1742" s="15">
        <v>1000000</v>
      </c>
      <c r="I1742" s="15">
        <v>-1</v>
      </c>
    </row>
    <row r="1743" spans="1:9" x14ac:dyDescent="0.35">
      <c r="A1743" s="14"/>
      <c r="B1743" s="14" t="s">
        <v>251</v>
      </c